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s v="Sunday"/>
    <x v="8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s v="Monday"/>
    <x v="13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s v="Monday"/>
    <x v="11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s v="Monday"/>
    <x v="5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s v="Tuesday"/>
    <x v="11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s v="Wednesday"/>
    <x v="10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s v="Wednesday"/>
    <x v="11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s v="Thursday"/>
    <x v="13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s v="Thursday"/>
    <x v="13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s v="Thursday"/>
    <x v="9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Thursday"/>
    <x v="9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s v="Thursday"/>
    <x v="0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s v="Thursday"/>
    <x v="1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s v="Thursday"/>
    <x v="1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s v="Friday"/>
    <x v="12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s v="Friday"/>
    <x v="1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s v="Friday"/>
    <x v="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s v="Friday"/>
    <x v="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s v="Friday"/>
    <x v="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s v="Friday"/>
    <x v="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s v="Saturday"/>
    <x v="9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s v="Saturday"/>
    <x v="9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s v="Saturday"/>
    <x v="1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s v="Saturday"/>
    <x v="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s v="Sunday"/>
    <x v="11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s v="Sunday"/>
    <x v="9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s v="Sunday"/>
    <x v="1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s v="Monday"/>
    <x v="11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s v="Monday"/>
    <x v="1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s v="Monday"/>
    <x v="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s v="Wednesday"/>
    <x v="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s v="Thursday"/>
    <x v="13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Thursday"/>
    <x v="12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s v="Thursday"/>
    <x v="10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s v="Thursday"/>
    <x v="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s v="Thursday"/>
    <x v="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s v="Friday"/>
    <x v="12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s v="Friday"/>
    <x v="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s v="Saturday"/>
    <x v="13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s v="Saturday"/>
    <x v="13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s v="Saturday"/>
    <x v="9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s v="Saturday"/>
    <x v="8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s v="Sunday"/>
    <x v="13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Sunday"/>
    <x v="12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s v="Sunday"/>
    <x v="9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Sunday"/>
    <x v="9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s v="Sunday"/>
    <x v="1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s v="Sunday"/>
    <x v="8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s v="Tuesday"/>
    <x v="11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s v="Tuesday"/>
    <x v="9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s v="Wednesday"/>
    <x v="9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s v="Wednesday"/>
    <x v="5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s v="Wednesday"/>
    <x v="5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s v="Thursday"/>
    <x v="11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s v="Thursday"/>
    <x v="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Friday"/>
    <x v="10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Friday"/>
    <x v="4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s v="Saturday"/>
    <x v="9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s v="Saturday"/>
    <x v="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s v="Saturday"/>
    <x v="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s v="Saturday"/>
    <x v="5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s v="Sunday"/>
    <x v="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s v="Sunday"/>
    <x v="8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s v="Sunday"/>
    <x v="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s v="Sunday"/>
    <x v="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s v="Monday"/>
    <x v="1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s v="Monday"/>
    <x v="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s v="Wednesday"/>
    <x v="9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s v="Wednesday"/>
    <x v="8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s v="Wednesday"/>
    <x v="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s v="Thursday"/>
    <x v="0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s v="Thursday"/>
    <x v="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s v="Thursday"/>
    <x v="5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s v="Thursday"/>
    <x v="5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s v="Thursday"/>
    <x v="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s v="Thursday"/>
    <x v="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s v="Thursday"/>
    <x v="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s v="Saturday"/>
    <x v="10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s v="Saturday"/>
    <x v="10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s v="Saturday"/>
    <x v="11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s v="Saturday"/>
    <x v="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s v="Saturday"/>
    <x v="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s v="Saturday"/>
    <x v="4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s v="Sunday"/>
    <x v="10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s v="Monday"/>
    <x v="13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s v="Monday"/>
    <x v="12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s v="Monday"/>
    <x v="10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s v="Monday"/>
    <x v="11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s v="Monday"/>
    <x v="9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s v="Monday"/>
    <x v="8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s v="Monday"/>
    <x v="8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s v="Tuesday"/>
    <x v="9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s v="Tuesday"/>
    <x v="1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s v="Wednesday"/>
    <x v="11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s v="Wednesday"/>
    <x v="5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s v="Friday"/>
    <x v="10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s v="Friday"/>
    <x v="11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s v="Saturday"/>
    <x v="13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s v="Saturday"/>
    <x v="13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s v="Saturday"/>
    <x v="9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s v="Saturday"/>
    <x v="9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s v="Saturday"/>
    <x v="0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s v="Saturday"/>
    <x v="1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s v="Saturday"/>
    <x v="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s v="Saturday"/>
    <x v="4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s v="Sunday"/>
    <x v="12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s v="Sunday"/>
    <x v="11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s v="Sunday"/>
    <x v="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s v="Sunday"/>
    <x v="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s v="Sunday"/>
    <x v="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s v="Monday"/>
    <x v="1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s v="Monday"/>
    <x v="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s v="Wednesday"/>
    <x v="11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s v="Wednesday"/>
    <x v="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s v="Wednesday"/>
    <x v="8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s v="Friday"/>
    <x v="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s v="Saturday"/>
    <x v="13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s v="Saturday"/>
    <x v="12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s v="Saturday"/>
    <x v="10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s v="Saturday"/>
    <x v="9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s v="Saturday"/>
    <x v="1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s v="Saturday"/>
    <x v="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s v="Sunday"/>
    <x v="11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s v="Sunday"/>
    <x v="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s v="Monday"/>
    <x v="13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s v="Monday"/>
    <x v="9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s v="Monday"/>
    <x v="5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s v="Monday"/>
    <x v="8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s v="Tuesday"/>
    <x v="1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s v="Tuesday"/>
    <x v="8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s v="Wednesday"/>
    <x v="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s v="Friday"/>
    <x v="5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s v="Sunday"/>
    <x v="13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s v="Sunday"/>
    <x v="4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s v="Sunday"/>
    <x v="9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s v="Monday"/>
    <x v="8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s v="Tuesday"/>
    <x v="8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s v="Wednesday"/>
    <x v="0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s v="Thursday"/>
    <x v="1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s v="Thursday"/>
    <x v="1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s v="Thursday"/>
    <x v="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s v="Friday"/>
    <x v="12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s v="Friday"/>
    <x v="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s v="Friday"/>
    <x v="5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s v="Sunday"/>
    <x v="11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s v="Monday"/>
    <x v="10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s v="Monday"/>
    <x v="10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s v="Tuesday"/>
    <x v="13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Tuesday"/>
    <x v="13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s v="Tuesday"/>
    <x v="12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s v="Tuesday"/>
    <x v="10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s v="Tuesday"/>
    <x v="8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s v="Wednesday"/>
    <x v="9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s v="Wednesday"/>
    <x v="0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Wednesday"/>
    <x v="1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s v="Thursday"/>
    <x v="13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s v="Thursday"/>
    <x v="11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s v="Saturday"/>
    <x v="11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s v="Saturday"/>
    <x v="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s v="Sunday"/>
    <x v="0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s v="Sunday"/>
    <x v="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s v="Sunday"/>
    <x v="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s v="Sunday"/>
    <x v="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s v="Sunday"/>
    <x v="4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s v="Sunday"/>
    <x v="4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s v="Monday"/>
    <x v="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s v="Tuesday"/>
    <x v="9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s v="Tuesday"/>
    <x v="9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s v="Tuesday"/>
    <x v="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s v="Wednesday"/>
    <x v="1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s v="Thursday"/>
    <x v="1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s v="Thursday"/>
    <x v="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s v="Thursday"/>
    <x v="8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s v="Sunday"/>
    <x v="13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Sunday"/>
    <x v="12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s v="Sunday"/>
    <x v="10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s v="Tuesday"/>
    <x v="13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s v="Tuesday"/>
    <x v="13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s v="Tuesday"/>
    <x v="5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s v="Tuesday"/>
    <x v="8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Wednesday"/>
    <x v="12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s v="Wednesday"/>
    <x v="9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s v="Wednesday"/>
    <x v="9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s v="Wednesday"/>
    <x v="1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s v="Wednesday"/>
    <x v="8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s v="Thursday"/>
    <x v="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s v="Friday"/>
    <x v="9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s v="Saturday"/>
    <x v="9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s v="Saturday"/>
    <x v="5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s v="Sunday"/>
    <x v="11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s v="Sunday"/>
    <x v="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Monday"/>
    <x v="13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s v="Monday"/>
    <x v="11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Monday"/>
    <x v="1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s v="Wednesday"/>
    <x v="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s v="Wednesday"/>
    <x v="5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s v="Thursday"/>
    <x v="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s v="Thursday"/>
    <x v="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s v="Sunday"/>
    <x v="11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s v="Sunday"/>
    <x v="8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s v="Monday"/>
    <x v="5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s v="Monday"/>
    <x v="5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s v="Monday"/>
    <x v="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s v="Wednesday"/>
    <x v="11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s v="Wednesday"/>
    <x v="11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s v="Thursday"/>
    <x v="11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s v="Friday"/>
    <x v="11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s v="Saturday"/>
    <x v="9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s v="Saturday"/>
    <x v="0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s v="Saturday"/>
    <x v="1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s v="Sunday"/>
    <x v="11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s v="Sunday"/>
    <x v="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s v="Sunday"/>
    <x v="5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s v="Monday"/>
    <x v="11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s v="Tuesday"/>
    <x v="5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s v="Wednesday"/>
    <x v="13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s v="Wednesday"/>
    <x v="13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s v="Wednesday"/>
    <x v="9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s v="Wednesday"/>
    <x v="0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s v="Wednesday"/>
    <x v="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s v="Thursday"/>
    <x v="11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s v="Thursday"/>
    <x v="1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s v="Thursday"/>
    <x v="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s v="Friday"/>
    <x v="9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s v="Friday"/>
    <x v="1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s v="Saturday"/>
    <x v="1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s v="Sunday"/>
    <x v="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s v="Wednesday"/>
    <x v="12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s v="Wednesday"/>
    <x v="9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s v="Wednesday"/>
    <x v="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s v="Thursday"/>
    <x v="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s v="Friday"/>
    <x v="13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s v="Friday"/>
    <x v="5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s v="Saturday"/>
    <x v="13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s v="Saturday"/>
    <x v="12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s v="Monday"/>
    <x v="11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s v="Tuesday"/>
    <x v="5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s v="Thursday"/>
    <x v="8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s v="Thursday"/>
    <x v="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s v="Thursday"/>
    <x v="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s v="Thursday"/>
    <x v="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s v="Friday"/>
    <x v="1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s v="Saturday"/>
    <x v="0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s v="Sunday"/>
    <x v="11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s v="Sunday"/>
    <x v="9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s v="Sunday"/>
    <x v="5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s v="Sunday"/>
    <x v="8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s v="Monday"/>
    <x v="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s v="Monday"/>
    <x v="5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s v="Monday"/>
    <x v="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s v="Monday"/>
    <x v="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s v="Monday"/>
    <x v="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s v="Wednesday"/>
    <x v="10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s v="Wednesday"/>
    <x v="11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s v="Wednesday"/>
    <x v="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s v="Wednesday"/>
    <x v="4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s v="Thursday"/>
    <x v="10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Thursday"/>
    <x v="0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s v="Friday"/>
    <x v="13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s v="Friday"/>
    <x v="11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s v="Friday"/>
    <x v="9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s v="Saturday"/>
    <x v="9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s v="Saturday"/>
    <x v="0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s v="Saturday"/>
    <x v="1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s v="Saturday"/>
    <x v="1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s v="Sunday"/>
    <x v="11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s v="Sunday"/>
    <x v="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s v="Monday"/>
    <x v="11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uesday"/>
    <x v="10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s v="Tuesday"/>
    <x v="5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s v="Wednesday"/>
    <x v="9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Wednesday"/>
    <x v="9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s v="Wednesday"/>
    <x v="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s v="Wednesday"/>
    <x v="4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s v="Thursday"/>
    <x v="12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s v="Thursday"/>
    <x v="11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s v="Thursday"/>
    <x v="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s v="Friday"/>
    <x v="9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s v="Friday"/>
    <x v="9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s v="Friday"/>
    <x v="1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s v="Friday"/>
    <x v="1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s v="Saturday"/>
    <x v="1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s v="Tuesday"/>
    <x v="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s v="Wednesday"/>
    <x v="1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s v="Wednesday"/>
    <x v="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s v="Wednesday"/>
    <x v="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s v="Thursday"/>
    <x v="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s v="Friday"/>
    <x v="13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s v="Friday"/>
    <x v="13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s v="Friday"/>
    <x v="9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s v="Saturday"/>
    <x v="12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s v="Saturday"/>
    <x v="9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Saturday"/>
    <x v="9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s v="Saturday"/>
    <x v="1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s v="Tuesday"/>
    <x v="9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s v="Wednesday"/>
    <x v="11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hursday"/>
    <x v="10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Friday"/>
    <x v="0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s v="Sunday"/>
    <x v="11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s v="Monday"/>
    <x v="11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s v="Tuesday"/>
    <x v="0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s v="Tuesday"/>
    <x v="8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s v="Tuesday"/>
    <x v="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s v="Wednesday"/>
    <x v="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s v="Wednesday"/>
    <x v="8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s v="Wednesday"/>
    <x v="2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s v="Thursday"/>
    <x v="11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s v="Thursday"/>
    <x v="5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s v="Friday"/>
    <x v="2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s v="Saturday"/>
    <x v="9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s v="Sunday"/>
    <x v="11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s v="Monday"/>
    <x v="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s v="Wednesday"/>
    <x v="11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s v="Wednesday"/>
    <x v="9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s v="Thursday"/>
    <x v="12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s v="Thursday"/>
    <x v="11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s v="Thursday"/>
    <x v="0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s v="Friday"/>
    <x v="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s v="Sunday"/>
    <x v="12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s v="Sunday"/>
    <x v="1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s v="Sunday"/>
    <x v="5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s v="Sunday"/>
    <x v="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s v="Monday"/>
    <x v="12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s v="Monday"/>
    <x v="10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s v="Monday"/>
    <x v="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s v="Monday"/>
    <x v="5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s v="Tuesday"/>
    <x v="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s v="Wednesday"/>
    <x v="12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s v="Wednesday"/>
    <x v="11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s v="Friday"/>
    <x v="10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s v="Friday"/>
    <x v="10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s v="Friday"/>
    <x v="8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s v="Saturday"/>
    <x v="10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s v="Saturday"/>
    <x v="10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s v="Saturday"/>
    <x v="10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s v="Saturday"/>
    <x v="11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s v="Saturday"/>
    <x v="1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s v="Sunday"/>
    <x v="10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s v="Sunday"/>
    <x v="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s v="Monday"/>
    <x v="11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s v="Monday"/>
    <x v="5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s v="Monday"/>
    <x v="2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s v="Wednesday"/>
    <x v="11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s v="Wednesday"/>
    <x v="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s v="Thursday"/>
    <x v="12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s v="Thursday"/>
    <x v="4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s v="Friday"/>
    <x v="11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s v="Friday"/>
    <x v="1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s v="Saturday"/>
    <x v="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s v="Saturday"/>
    <x v="4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s v="Sunday"/>
    <x v="1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s v="Monday"/>
    <x v="1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s v="Monday"/>
    <x v="4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s v="Tuesday"/>
    <x v="10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s v="Wednesday"/>
    <x v="11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s v="Wednesday"/>
    <x v="5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s v="Wednesday"/>
    <x v="4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s v="Thursday"/>
    <x v="9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s v="Friday"/>
    <x v="0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s v="Friday"/>
    <x v="0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s v="Friday"/>
    <x v="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s v="Saturday"/>
    <x v="8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s v="Saturday"/>
    <x v="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s v="Saturday"/>
    <x v="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s v="Saturday"/>
    <x v="2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s v="Sunday"/>
    <x v="10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s v="Monday"/>
    <x v="5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s v="Monday"/>
    <x v="2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s v="Wednesday"/>
    <x v="0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s v="Wednesday"/>
    <x v="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s v="Friday"/>
    <x v="10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s v="Saturday"/>
    <x v="9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s v="Sunday"/>
    <x v="12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s v="Sunday"/>
    <x v="11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s v="Sunday"/>
    <x v="9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s v="Sunday"/>
    <x v="9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s v="Tuesday"/>
    <x v="8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s v="Wednesday"/>
    <x v="1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s v="Wednesday"/>
    <x v="8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s v="Thursday"/>
    <x v="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s v="Friday"/>
    <x v="12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s v="Friday"/>
    <x v="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s v="Saturday"/>
    <x v="12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s v="Tuesday"/>
    <x v="10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s v="Tuesday"/>
    <x v="11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s v="Wednesday"/>
    <x v="10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s v="Wednesday"/>
    <x v="9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s v="Wednesday"/>
    <x v="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s v="Thursday"/>
    <x v="12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s v="Thursday"/>
    <x v="11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s v="Saturday"/>
    <x v="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s v="Sunday"/>
    <x v="11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s v="Sunday"/>
    <x v="11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s v="Sunday"/>
    <x v="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s v="Monday"/>
    <x v="1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s v="Tuesday"/>
    <x v="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s v="Tuesday"/>
    <x v="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s v="Tuesday"/>
    <x v="2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s v="Wednesday"/>
    <x v="4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s v="Thursday"/>
    <x v="11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s v="Thursday"/>
    <x v="9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Friday"/>
    <x v="10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s v="Friday"/>
    <x v="8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s v="Saturday"/>
    <x v="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s v="Saturday"/>
    <x v="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s v="Saturday"/>
    <x v="2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s v="Sunday"/>
    <x v="10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s v="Sunday"/>
    <x v="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s v="Monday"/>
    <x v="5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s v="Tuesday"/>
    <x v="9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s v="Wednesday"/>
    <x v="11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s v="Wednesday"/>
    <x v="4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s v="Thursday"/>
    <x v="9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s v="Friday"/>
    <x v="10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s v="Friday"/>
    <x v="9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Friday"/>
    <x v="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s v="Sunday"/>
    <x v="12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s v="Sunday"/>
    <x v="11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s v="Sunday"/>
    <x v="9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s v="Sunday"/>
    <x v="0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s v="Sunday"/>
    <x v="0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Tuesday"/>
    <x v="8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s v="Tuesday"/>
    <x v="14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s v="Wednesday"/>
    <x v="9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s v="Wednesday"/>
    <x v="0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s v="Wednesday"/>
    <x v="1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s v="Wednesday"/>
    <x v="5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s v="Wednesday"/>
    <x v="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s v="Thursday"/>
    <x v="13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s v="Friday"/>
    <x v="12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s v="Friday"/>
    <x v="10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s v="Friday"/>
    <x v="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s v="Saturday"/>
    <x v="12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s v="Sunday"/>
    <x v="12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s v="Sunday"/>
    <x v="2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s v="Monday"/>
    <x v="10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s v="Tuesday"/>
    <x v="10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s v="Tuesday"/>
    <x v="10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s v="Tuesday"/>
    <x v="10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Tuesday"/>
    <x v="11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s v="Tuesday"/>
    <x v="11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s v="Tuesday"/>
    <x v="9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s v="Tuesday"/>
    <x v="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s v="Tuesday"/>
    <x v="14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s v="Wednesday"/>
    <x v="10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s v="Thursday"/>
    <x v="13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s v="Thursday"/>
    <x v="11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s v="Thursday"/>
    <x v="5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s v="Friday"/>
    <x v="0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s v="Saturday"/>
    <x v="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s v="Saturday"/>
    <x v="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s v="Saturday"/>
    <x v="4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s v="Sunday"/>
    <x v="11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s v="Sunday"/>
    <x v="5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s v="Monday"/>
    <x v="11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s v="Monday"/>
    <x v="11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s v="Monday"/>
    <x v="5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s v="Monday"/>
    <x v="4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s v="Tuesday"/>
    <x v="10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s v="Tuesday"/>
    <x v="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s v="Tuesday"/>
    <x v="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s v="Tuesday"/>
    <x v="4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s v="Tuesday"/>
    <x v="2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s v="Wednesday"/>
    <x v="1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Thursday"/>
    <x v="10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Thursday"/>
    <x v="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s v="Friday"/>
    <x v="10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Friday"/>
    <x v="11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s v="Friday"/>
    <x v="0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Friday"/>
    <x v="8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s v="Saturday"/>
    <x v="1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s v="Sunday"/>
    <x v="9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s v="Monday"/>
    <x v="10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s v="Monday"/>
    <x v="0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s v="Monday"/>
    <x v="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Tuesday"/>
    <x v="8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s v="Tuesday"/>
    <x v="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s v="Tuesday"/>
    <x v="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s v="Wednesday"/>
    <x v="10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s v="Wednesday"/>
    <x v="9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s v="Wednesday"/>
    <x v="5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s v="Thursday"/>
    <x v="5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s v="Friday"/>
    <x v="9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s v="Friday"/>
    <x v="1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s v="Friday"/>
    <x v="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s v="Saturday"/>
    <x v="0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s v="Sunday"/>
    <x v="9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s v="Sunday"/>
    <x v="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s v="Monday"/>
    <x v="10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s v="Wednesday"/>
    <x v="13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s v="Wednesday"/>
    <x v="12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s v="Wednesday"/>
    <x v="11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s v="Wednesday"/>
    <x v="9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s v="Wednesday"/>
    <x v="0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s v="Wednesday"/>
    <x v="0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s v="Wednesday"/>
    <x v="5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s v="Thursday"/>
    <x v="1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s v="Thursday"/>
    <x v="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s v="Friday"/>
    <x v="10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s v="Friday"/>
    <x v="9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s v="Friday"/>
    <x v="8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s v="Saturday"/>
    <x v="12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s v="Saturday"/>
    <x v="9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s v="Saturday"/>
    <x v="1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s v="Saturday"/>
    <x v="5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s v="Saturday"/>
    <x v="8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s v="Saturday"/>
    <x v="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s v="Sunday"/>
    <x v="13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s v="Monday"/>
    <x v="12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s v="Monday"/>
    <x v="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s v="Tuesday"/>
    <x v="12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s v="Tuesday"/>
    <x v="11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s v="Tuesday"/>
    <x v="11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s v="Tuesday"/>
    <x v="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s v="Wednesday"/>
    <x v="12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s v="Friday"/>
    <x v="10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s v="Friday"/>
    <x v="10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s v="Friday"/>
    <x v="11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s v="Friday"/>
    <x v="11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s v="Friday"/>
    <x v="11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s v="Friday"/>
    <x v="1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s v="Friday"/>
    <x v="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Friday"/>
    <x v="14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s v="Saturday"/>
    <x v="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s v="Sunday"/>
    <x v="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s v="Sunday"/>
    <x v="5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s v="Monday"/>
    <x v="0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s v="Monday"/>
    <x v="5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s v="Monday"/>
    <x v="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s v="Tuesday"/>
    <x v="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s v="Wednesday"/>
    <x v="11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s v="Wednesday"/>
    <x v="9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s v="Wednesday"/>
    <x v="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s v="Wednesday"/>
    <x v="5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s v="Wednesday"/>
    <x v="4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s v="Thursday"/>
    <x v="1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s v="Friday"/>
    <x v="10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s v="Friday"/>
    <x v="8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s v="Friday"/>
    <x v="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s v="Friday"/>
    <x v="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s v="Friday"/>
    <x v="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s v="Friday"/>
    <x v="4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s v="Friday"/>
    <x v="2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s v="Saturday"/>
    <x v="1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Sunday"/>
    <x v="8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Sunday"/>
    <x v="14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s v="Thursday"/>
    <x v="11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s v="Thursday"/>
    <x v="1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s v="Thursday"/>
    <x v="5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s v="Thursday"/>
    <x v="4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s v="Friday"/>
    <x v="1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s v="Saturday"/>
    <x v="10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s v="Saturday"/>
    <x v="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s v="Saturday"/>
    <x v="8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s v="Saturday"/>
    <x v="8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s v="Saturday"/>
    <x v="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s v="Sunday"/>
    <x v="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s v="Sunday"/>
    <x v="8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s v="Sunday"/>
    <x v="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s v="Sunday"/>
    <x v="2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s v="Monday"/>
    <x v="10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s v="Monday"/>
    <x v="11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s v="Monday"/>
    <x v="9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s v="Monday"/>
    <x v="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s v="Tuesday"/>
    <x v="9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s v="Tuesday"/>
    <x v="1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s v="Tuesday"/>
    <x v="2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Wednesday"/>
    <x v="9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s v="Wednesday"/>
    <x v="1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s v="Wednesday"/>
    <x v="1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s v="Thursday"/>
    <x v="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s v="Friday"/>
    <x v="9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s v="Friday"/>
    <x v="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s v="Saturday"/>
    <x v="10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s v="Saturday"/>
    <x v="9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s v="Saturday"/>
    <x v="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s v="Sunday"/>
    <x v="11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s v="Monday"/>
    <x v="12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s v="Monday"/>
    <x v="12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s v="Monday"/>
    <x v="11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s v="Monday"/>
    <x v="11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s v="Monday"/>
    <x v="0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s v="Tuesday"/>
    <x v="9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s v="Tuesday"/>
    <x v="1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s v="Tuesday"/>
    <x v="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s v="Thursday"/>
    <x v="12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s v="Thursday"/>
    <x v="11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s v="Thursday"/>
    <x v="9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s v="Thursday"/>
    <x v="0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s v="Thursday"/>
    <x v="1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s v="Thursday"/>
    <x v="5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s v="Thursday"/>
    <x v="8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s v="Friday"/>
    <x v="12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s v="Friday"/>
    <x v="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s v="Friday"/>
    <x v="5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s v="Saturday"/>
    <x v="12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s v="Sunday"/>
    <x v="12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s v="Sunday"/>
    <x v="11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s v="Sunday"/>
    <x v="11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s v="Sunday"/>
    <x v="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s v="Sunday"/>
    <x v="2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s v="Monday"/>
    <x v="2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s v="Tuesday"/>
    <x v="10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s v="Tuesday"/>
    <x v="10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s v="Tuesday"/>
    <x v="10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s v="Tuesday"/>
    <x v="8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s v="Tuesday"/>
    <x v="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s v="Wednesday"/>
    <x v="10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s v="Wednesday"/>
    <x v="10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s v="Wednesday"/>
    <x v="10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s v="Wednesday"/>
    <x v="11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s v="Wednesday"/>
    <x v="9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s v="Wednesday"/>
    <x v="1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s v="Wednesday"/>
    <x v="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s v="Wednesday"/>
    <x v="14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s v="Thursday"/>
    <x v="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s v="Friday"/>
    <x v="13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s v="Friday"/>
    <x v="5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s v="Friday"/>
    <x v="2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s v="Saturday"/>
    <x v="0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s v="Saturday"/>
    <x v="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s v="Sunday"/>
    <x v="11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s v="Sunday"/>
    <x v="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s v="Sunday"/>
    <x v="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s v="Sunday"/>
    <x v="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s v="Sunday"/>
    <x v="4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s v="Monday"/>
    <x v="11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s v="Monday"/>
    <x v="9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s v="Monday"/>
    <x v="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s v="Monday"/>
    <x v="5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s v="Monday"/>
    <x v="4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s v="Tuesday"/>
    <x v="10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s v="Tuesday"/>
    <x v="11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s v="Tuesday"/>
    <x v="11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s v="Tuesday"/>
    <x v="11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s v="Tuesday"/>
    <x v="5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s v="Tuesday"/>
    <x v="4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s v="Tuesday"/>
    <x v="2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s v="Wednesday"/>
    <x v="10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s v="Wednesday"/>
    <x v="8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s v="Wednesday"/>
    <x v="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s v="Wednesday"/>
    <x v="4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s v="Wednesday"/>
    <x v="2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s v="Thursday"/>
    <x v="0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s v="Thursday"/>
    <x v="1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Friday"/>
    <x v="9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s v="Friday"/>
    <x v="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s v="Monday"/>
    <x v="11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s v="Monday"/>
    <x v="1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s v="Monday"/>
    <x v="5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s v="Monday"/>
    <x v="4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s v="Tuesday"/>
    <x v="9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s v="Tuesday"/>
    <x v="5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s v="Wednesday"/>
    <x v="10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s v="Wednesday"/>
    <x v="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s v="Wednesday"/>
    <x v="8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s v="Thursday"/>
    <x v="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s v="Thursday"/>
    <x v="2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Friday"/>
    <x v="10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s v="Friday"/>
    <x v="11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s v="Friday"/>
    <x v="9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s v="Saturday"/>
    <x v="2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s v="Sunday"/>
    <x v="9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s v="Sunday"/>
    <x v="1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s v="Sunday"/>
    <x v="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s v="Monday"/>
    <x v="11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s v="Monday"/>
    <x v="0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s v="Tuesday"/>
    <x v="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s v="Wednesday"/>
    <x v="10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s v="Wednesday"/>
    <x v="9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s v="Wednesday"/>
    <x v="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s v="Thursday"/>
    <x v="11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s v="Friday"/>
    <x v="13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s v="Friday"/>
    <x v="12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s v="Friday"/>
    <x v="12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s v="Friday"/>
    <x v="11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s v="Friday"/>
    <x v="11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s v="Friday"/>
    <x v="9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s v="Friday"/>
    <x v="0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s v="Friday"/>
    <x v="0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s v="Friday"/>
    <x v="0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s v="Friday"/>
    <x v="5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s v="Saturday"/>
    <x v="9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s v="Saturday"/>
    <x v="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s v="Sunday"/>
    <x v="9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s v="Sunday"/>
    <x v="8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s v="Monday"/>
    <x v="12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s v="Monday"/>
    <x v="0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s v="Monday"/>
    <x v="1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s v="Monday"/>
    <x v="8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s v="Monday"/>
    <x v="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s v="Tuesday"/>
    <x v="13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s v="Tuesday"/>
    <x v="12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s v="Tuesday"/>
    <x v="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s v="Tuesday"/>
    <x v="5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s v="Wednesday"/>
    <x v="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s v="Thursday"/>
    <x v="12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s v="Thursday"/>
    <x v="11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s v="Thursday"/>
    <x v="11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s v="Thursday"/>
    <x v="11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s v="Thursday"/>
    <x v="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s v="Thursday"/>
    <x v="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s v="Thursday"/>
    <x v="2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s v="Friday"/>
    <x v="12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s v="Saturday"/>
    <x v="10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s v="Saturday"/>
    <x v="10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s v="Saturday"/>
    <x v="8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s v="Sunday"/>
    <x v="10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s v="Sunday"/>
    <x v="10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s v="Sunday"/>
    <x v="10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s v="Sunday"/>
    <x v="11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s v="Sunday"/>
    <x v="11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s v="Sunday"/>
    <x v="9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s v="Sunday"/>
    <x v="1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s v="Sunday"/>
    <x v="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s v="Sunday"/>
    <x v="14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s v="Monday"/>
    <x v="10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s v="Monday"/>
    <x v="9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s v="Monday"/>
    <x v="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s v="Tuesday"/>
    <x v="13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s v="Tuesday"/>
    <x v="12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s v="Tuesday"/>
    <x v="11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s v="Tuesday"/>
    <x v="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s v="Tuesday"/>
    <x v="2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s v="Wednesday"/>
    <x v="0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s v="Wednesday"/>
    <x v="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s v="Wednesday"/>
    <x v="5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s v="Thursday"/>
    <x v="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s v="Thursday"/>
    <x v="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s v="Thursday"/>
    <x v="4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s v="Friday"/>
    <x v="12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s v="Friday"/>
    <x v="11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s v="Friday"/>
    <x v="5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s v="Saturday"/>
    <x v="10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Saturday"/>
    <x v="11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s v="Saturday"/>
    <x v="11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s v="Saturday"/>
    <x v="1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s v="Saturday"/>
    <x v="5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s v="Saturday"/>
    <x v="4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s v="Saturday"/>
    <x v="2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s v="Sunday"/>
    <x v="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s v="Sunday"/>
    <x v="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s v="Sunday"/>
    <x v="4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s v="Monday"/>
    <x v="0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s v="Monday"/>
    <x v="1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Wednesday"/>
    <x v="10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Wednesday"/>
    <x v="11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s v="Wednesday"/>
    <x v="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s v="Thursday"/>
    <x v="0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s v="Thursday"/>
    <x v="0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s v="Thursday"/>
    <x v="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s v="Thursday"/>
    <x v="4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s v="Thursday"/>
    <x v="4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s v="Thursday"/>
    <x v="4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s v="Friday"/>
    <x v="1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s v="Friday"/>
    <x v="5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s v="Friday"/>
    <x v="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s v="Friday"/>
    <x v="2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s v="Saturday"/>
    <x v="0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s v="Saturday"/>
    <x v="1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s v="Saturday"/>
    <x v="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s v="Saturday"/>
    <x v="8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s v="Saturday"/>
    <x v="2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s v="Saturday"/>
    <x v="2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s v="Sunday"/>
    <x v="0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s v="Sunday"/>
    <x v="1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s v="Monday"/>
    <x v="1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s v="Monday"/>
    <x v="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s v="Monday"/>
    <x v="2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s v="Tuesday"/>
    <x v="0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s v="Tuesday"/>
    <x v="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s v="Tuesday"/>
    <x v="8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s v="Tuesday"/>
    <x v="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s v="Tuesday"/>
    <x v="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s v="Tuesday"/>
    <x v="2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s v="Tuesday"/>
    <x v="2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s v="Wednesday"/>
    <x v="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s v="Wednesday"/>
    <x v="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s v="Thursday"/>
    <x v="12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s v="Thursday"/>
    <x v="12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s v="Thursday"/>
    <x v="10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s v="Thursday"/>
    <x v="10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x v="9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x v="9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s v="Thursday"/>
    <x v="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s v="Thursday"/>
    <x v="5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s v="Thursday"/>
    <x v="8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s v="Thursday"/>
    <x v="4"/>
    <n v="4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s v="Friday"/>
    <x v="12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s v="Friday"/>
    <x v="12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s v="Friday"/>
    <x v="11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s v="Friday"/>
    <x v="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s v="Saturday"/>
    <x v="12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s v="Saturday"/>
    <x v="12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s v="Saturday"/>
    <x v="11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s v="Saturday"/>
    <x v="9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s v="Sunday"/>
    <x v="12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s v="Tuesday"/>
    <x v="10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s v="Tuesday"/>
    <x v="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s v="Tuesday"/>
    <x v="5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x v="9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s v="Wednesday"/>
    <x v="9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Thursday"/>
    <x v="10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Thursday"/>
    <x v="10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Thursday"/>
    <x v="11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s v="Thursday"/>
    <x v="9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Thursday"/>
    <x v="5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Thursday"/>
    <x v="2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x v="12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s v="Friday"/>
    <x v="9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s v="Friday"/>
    <x v="9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s v="Friday"/>
    <x v="2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s v="Saturday"/>
    <x v="12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s v="Saturday"/>
    <x v="9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s v="Saturday"/>
    <x v="9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s v="Sunday"/>
    <x v="11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Monday"/>
    <x v="10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Monday"/>
    <x v="10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s v="Monday"/>
    <x v="10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s v="Monday"/>
    <x v="11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s v="Monday"/>
    <x v="9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Monday"/>
    <x v="1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Monday"/>
    <x v="5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Monday"/>
    <x v="2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s v="Tuesday"/>
    <x v="10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s v="Tuesday"/>
    <x v="11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s v="Tuesday"/>
    <x v="11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s v="Tuesday"/>
    <x v="9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s v="Tuesday"/>
    <x v="0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s v="Tuesday"/>
    <x v="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s v="Wednesday"/>
    <x v="10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s v="Wednesday"/>
    <x v="10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x v="9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s v="Wednesday"/>
    <x v="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s v="Wednesday"/>
    <x v="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s v="Thursday"/>
    <x v="10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s v="Thursday"/>
    <x v="9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s v="Friday"/>
    <x v="10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s v="Friday"/>
    <x v="0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s v="Friday"/>
    <x v="2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s v="Saturday"/>
    <x v="12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s v="Saturday"/>
    <x v="10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s v="Saturday"/>
    <x v="10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s v="Saturday"/>
    <x v="11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s v="Saturday"/>
    <x v="0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s v="Saturday"/>
    <x v="0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s v="Saturday"/>
    <x v="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s v="Sunday"/>
    <x v="10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s v="Sunday"/>
    <x v="5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s v="Sunday"/>
    <x v="8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s v="Sunday"/>
    <x v="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s v="Sunday"/>
    <x v="2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s v="Sunday"/>
    <x v="2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s v="Monday"/>
    <x v="11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s v="Monday"/>
    <x v="9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Tuesday"/>
    <x v="12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s v="Tuesday"/>
    <x v="12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s v="Tuesday"/>
    <x v="11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s v="Tuesday"/>
    <x v="11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s v="Tuesday"/>
    <x v="9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s v="Tuesday"/>
    <x v="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s v="Wednesday"/>
    <x v="10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s v="Wednesday"/>
    <x v="9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s v="Wednesday"/>
    <x v="0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s v="Thursday"/>
    <x v="1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s v="Thursday"/>
    <x v="8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s v="Thursday"/>
    <x v="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s v="Thursday"/>
    <x v="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s v="Thursday"/>
    <x v="4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x v="12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Friday"/>
    <x v="12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s v="Friday"/>
    <x v="10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Friday"/>
    <x v="11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s v="Friday"/>
    <x v="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s v="Friday"/>
    <x v="4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s v="Saturday"/>
    <x v="0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s v="Saturday"/>
    <x v="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s v="Saturday"/>
    <x v="4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s v="Saturday"/>
    <x v="4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s v="Sunday"/>
    <x v="5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s v="Sunday"/>
    <x v="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s v="Sunday"/>
    <x v="2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s v="Monday"/>
    <x v="0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s v="Monday"/>
    <x v="1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s v="Monday"/>
    <x v="8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s v="Tuesday"/>
    <x v="0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s v="Tuesday"/>
    <x v="1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s v="Tuesday"/>
    <x v="2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s v="Tuesday"/>
    <x v="2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s v="Wednesday"/>
    <x v="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s v="Wednesday"/>
    <x v="2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s v="Thursday"/>
    <x v="0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s v="Thursday"/>
    <x v="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s v="Thursday"/>
    <x v="5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s v="Thursday"/>
    <x v="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s v="Thursday"/>
    <x v="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s v="Thursday"/>
    <x v="4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s v="Thursday"/>
    <x v="2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s v="Thursday"/>
    <x v="2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s v="Friday"/>
    <x v="12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s v="Saturday"/>
    <x v="12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s v="Saturday"/>
    <x v="1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s v="Saturday"/>
    <x v="1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s v="Saturday"/>
    <x v="2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s v="Sunday"/>
    <x v="12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s v="Sunday"/>
    <x v="10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s v="Sunday"/>
    <x v="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s v="Monday"/>
    <x v="12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s v="Monday"/>
    <x v="11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s v="Tuesday"/>
    <x v="9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s v="Thursday"/>
    <x v="12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s v="Thursday"/>
    <x v="5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x v="10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s v="Friday"/>
    <x v="9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s v="Saturday"/>
    <x v="10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s v="Saturday"/>
    <x v="10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Saturday"/>
    <x v="10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Saturday"/>
    <x v="11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Saturday"/>
    <x v="11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s v="Sunday"/>
    <x v="9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s v="Sunday"/>
    <x v="9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s v="Sunday"/>
    <x v="2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s v="Monday"/>
    <x v="9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s v="Monday"/>
    <x v="9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s v="Monday"/>
    <x v="4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s v="Tuesday"/>
    <x v="5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Wednesday"/>
    <x v="10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Wednesday"/>
    <x v="11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Wednesday"/>
    <x v="11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s v="Wednesday"/>
    <x v="9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s v="Wednesday"/>
    <x v="2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s v="Thursday"/>
    <x v="10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s v="Thursday"/>
    <x v="10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s v="Thursday"/>
    <x v="10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s v="Thursday"/>
    <x v="11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s v="Thursday"/>
    <x v="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s v="Thursday"/>
    <x v="4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x v="10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s v="Friday"/>
    <x v="10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s v="Saturday"/>
    <x v="9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s v="Saturday"/>
    <x v="1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s v="Saturday"/>
    <x v="1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s v="Saturday"/>
    <x v="4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s v="Sunday"/>
    <x v="10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s v="Sunday"/>
    <x v="0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s v="Sunday"/>
    <x v="2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s v="Monday"/>
    <x v="12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s v="Monday"/>
    <x v="10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s v="Monday"/>
    <x v="11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s v="Monday"/>
    <x v="0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s v="Monday"/>
    <x v="0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s v="Monday"/>
    <x v="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s v="Tuesday"/>
    <x v="10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s v="Tuesday"/>
    <x v="0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s v="Tuesday"/>
    <x v="5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s v="Tuesday"/>
    <x v="8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s v="Tuesday"/>
    <x v="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s v="Tuesday"/>
    <x v="2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s v="Tuesday"/>
    <x v="2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s v="Wednesday"/>
    <x v="11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s v="Wednesday"/>
    <x v="9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s v="Wednesday"/>
    <x v="0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s v="Wednesday"/>
    <x v="5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s v="Thursday"/>
    <x v="12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s v="Thursday"/>
    <x v="11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s v="Thursday"/>
    <x v="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s v="Friday"/>
    <x v="0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s v="Friday"/>
    <x v="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s v="Saturday"/>
    <x v="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s v="Saturday"/>
    <x v="4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s v="Sunday"/>
    <x v="10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x v="9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x v="9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s v="Sunday"/>
    <x v="5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s v="Sunday"/>
    <x v="5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s v="Wednesday"/>
    <x v="0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s v="Wednesday"/>
    <x v="1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s v="Wednesday"/>
    <x v="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s v="Thursday"/>
    <x v="5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s v="Friday"/>
    <x v="0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s v="Saturday"/>
    <x v="1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s v="Saturday"/>
    <x v="2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s v="Sunday"/>
    <x v="1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s v="Sunday"/>
    <x v="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s v="Monday"/>
    <x v="0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s v="Monday"/>
    <x v="5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s v="Monday"/>
    <x v="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s v="Monday"/>
    <x v="4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s v="Monday"/>
    <x v="2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s v="Monday"/>
    <x v="2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s v="Wednesday"/>
    <x v="10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s v="Wednesday"/>
    <x v="10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s v="Thursday"/>
    <x v="12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s v="Thursday"/>
    <x v="12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s v="Thursday"/>
    <x v="10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s v="Thursday"/>
    <x v="11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s v="Friday"/>
    <x v="12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s v="Monday"/>
    <x v="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s v="Monday"/>
    <x v="5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s v="Tuesday"/>
    <x v="10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x v="10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uesday"/>
    <x v="9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Wednesday"/>
    <x v="10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Wednesday"/>
    <x v="10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s v="Wednesday"/>
    <x v="10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s v="Wednesday"/>
    <x v="1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s v="Wednesday"/>
    <x v="2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Thursday"/>
    <x v="10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s v="Thursday"/>
    <x v="9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s v="Thursday"/>
    <x v="2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s v="Friday"/>
    <x v="12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s v="Saturday"/>
    <x v="11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s v="Saturday"/>
    <x v="5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Sunday"/>
    <x v="10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Sunday"/>
    <x v="10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s v="Sunday"/>
    <x v="10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s v="Sunday"/>
    <x v="9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s v="Monday"/>
    <x v="10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s v="Monday"/>
    <x v="10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s v="Monday"/>
    <x v="11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s v="Monday"/>
    <x v="9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s v="Monday"/>
    <x v="0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s v="Monday"/>
    <x v="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x v="10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s v="Tuesday"/>
    <x v="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s v="Wednesday"/>
    <x v="1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s v="Wednesday"/>
    <x v="1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s v="Wednesday"/>
    <x v="4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s v="Thursday"/>
    <x v="2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s v="Friday"/>
    <x v="11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s v="Friday"/>
    <x v="11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s v="Friday"/>
    <x v="0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s v="Saturday"/>
    <x v="10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s v="Saturday"/>
    <x v="5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s v="Saturday"/>
    <x v="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s v="Sunday"/>
    <x v="0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s v="Sunday"/>
    <x v="5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s v="Monday"/>
    <x v="12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s v="Monday"/>
    <x v="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s v="Tuesday"/>
    <x v="0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s v="Tuesday"/>
    <x v="1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s v="Tuesday"/>
    <x v="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s v="Tuesday"/>
    <x v="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s v="Wednesday"/>
    <x v="1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s v="Wednesday"/>
    <x v="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s v="Wednesday"/>
    <x v="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hursday"/>
    <x v="9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s v="Thursday"/>
    <x v="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s v="Thursday"/>
    <x v="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Friday"/>
    <x v="10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s v="Wednesday"/>
    <x v="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s v="Wednesday"/>
    <x v="4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s v="Thursday"/>
    <x v="1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s v="Thursday"/>
    <x v="5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s v="Thursday"/>
    <x v="2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s v="Friday"/>
    <x v="0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s v="Friday"/>
    <x v="1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s v="Friday"/>
    <x v="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s v="Saturday"/>
    <x v="0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s v="Saturday"/>
    <x v="1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s v="Saturday"/>
    <x v="2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s v="Sunday"/>
    <x v="1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s v="Monday"/>
    <x v="0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s v="Monday"/>
    <x v="8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s v="Monday"/>
    <x v="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s v="Monday"/>
    <x v="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s v="Monday"/>
    <x v="4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s v="Monday"/>
    <x v="2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s v="Tuesday"/>
    <x v="12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s v="Tuesday"/>
    <x v="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s v="Wednesday"/>
    <x v="10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s v="Wednesday"/>
    <x v="9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s v="Wednesday"/>
    <x v="9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s v="Wednesday"/>
    <x v="1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s v="Wednesday"/>
    <x v="1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s v="Wednesday"/>
    <x v="2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s v="Saturday"/>
    <x v="12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s v="Saturday"/>
    <x v="9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s v="Monday"/>
    <x v="12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s v="Monday"/>
    <x v="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x v="9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s v="Tuesday"/>
    <x v="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x v="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s v="Wednesday"/>
    <x v="10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s v="Wednesday"/>
    <x v="10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s v="Wednesday"/>
    <x v="11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s v="Wednesday"/>
    <x v="9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s v="Thursday"/>
    <x v="9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s v="Thursday"/>
    <x v="2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s v="Friday"/>
    <x v="9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s v="Friday"/>
    <x v="9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s v="Friday"/>
    <x v="4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s v="Saturday"/>
    <x v="11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s v="Sunday"/>
    <x v="1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s v="Sunday"/>
    <x v="5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s v="Monday"/>
    <x v="11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s v="Monday"/>
    <x v="11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s v="Monday"/>
    <x v="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s v="Tuesday"/>
    <x v="10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x v="9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x v="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s v="Wednesday"/>
    <x v="10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s v="Wednesday"/>
    <x v="1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s v="Thursday"/>
    <x v="10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s v="Friday"/>
    <x v="10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s v="Friday"/>
    <x v="10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s v="Friday"/>
    <x v="11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s v="Friday"/>
    <x v="11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s v="Friday"/>
    <x v="0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s v="Friday"/>
    <x v="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s v="Saturday"/>
    <x v="0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s v="Saturday"/>
    <x v="2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s v="Saturday"/>
    <x v="2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s v="Monday"/>
    <x v="11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s v="Monday"/>
    <x v="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s v="Tuesday"/>
    <x v="10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s v="Tuesday"/>
    <x v="0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s v="Tuesday"/>
    <x v="1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s v="Tuesday"/>
    <x v="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s v="Tuesday"/>
    <x v="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s v="Tuesday"/>
    <x v="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s v="Sunday"/>
    <x v="0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s v="Sunday"/>
    <x v="0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s v="Sunday"/>
    <x v="1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s v="Sunday"/>
    <x v="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s v="Sunday"/>
    <x v="4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s v="Monday"/>
    <x v="5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s v="Tuesday"/>
    <x v="3"/>
  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s v="Wednesday"/>
    <x v="1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s v="Wednesday"/>
    <x v="2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s v="Wednesday"/>
    <x v="2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Thursday"/>
    <x v="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s v="Thursday"/>
    <x v="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s v="Friday"/>
    <x v="5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s v="Friday"/>
    <x v="2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s v="Saturday"/>
    <x v="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s v="Sunday"/>
    <x v="10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s v="Sunday"/>
    <x v="10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s v="Sunday"/>
    <x v="1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s v="Sunday"/>
    <x v="5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s v="Sunday"/>
    <x v="2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s v="Monday"/>
    <x v="12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s v="Monday"/>
    <x v="12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s v="Monday"/>
    <x v="10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s v="Tuesday"/>
    <x v="12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s v="Tuesday"/>
    <x v="11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s v="Wednesday"/>
    <x v="12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s v="Wednesday"/>
    <x v="9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s v="Friday"/>
    <x v="10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s v="Friday"/>
    <x v="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s v="Friday"/>
    <x v="5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s v="Saturday"/>
    <x v="9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s v="Saturday"/>
    <x v="9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s v="Sunday"/>
    <x v="10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s v="Monday"/>
    <x v="9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s v="Monday"/>
    <x v="9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s v="Monday"/>
    <x v="2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s v="Tuesday"/>
    <x v="9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s v="Thursday"/>
    <x v="2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s v="Friday"/>
    <x v="10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s v="Friday"/>
    <x v="4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s v="Saturday"/>
    <x v="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s v="Sunday"/>
    <x v="10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s v="Sunday"/>
    <x v="4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s v="Monday"/>
    <x v="0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s v="Tuesday"/>
    <x v="12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s v="Tuesday"/>
    <x v="10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s v="Tuesday"/>
    <x v="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s v="Wednesday"/>
    <x v="10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s v="Wednesday"/>
    <x v="8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s v="Thursday"/>
    <x v="11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s v="Friday"/>
    <x v="11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s v="Friday"/>
    <x v="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s v="Friday"/>
    <x v="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s v="Saturday"/>
    <x v="0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s v="Sunday"/>
    <x v="8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s v="Sunday"/>
    <x v="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s v="Sunday"/>
    <x v="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s v="Monday"/>
    <x v="1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Monday"/>
    <x v="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s v="Monday"/>
    <x v="0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s v="Monday"/>
    <x v="0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s v="Monday"/>
    <x v="1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s v="Monday"/>
    <x v="1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Monday"/>
    <x v="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s v="Monday"/>
    <x v="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s v="Monday"/>
    <x v="4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s v="Monday"/>
    <x v="4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s v="Tuesday"/>
    <x v="1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x v="5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s v="Tuesday"/>
    <x v="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s v="Wednesday"/>
    <x v="0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s v="Wednesday"/>
    <x v="1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s v="Wednesday"/>
    <x v="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s v="Wednesday"/>
    <x v="8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s v="Wednesday"/>
    <x v="2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s v="Thursday"/>
    <x v="0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s v="Thursday"/>
    <x v="1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s v="Thursday"/>
    <x v="2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s v="Friday"/>
    <x v="1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s v="Friday"/>
    <x v="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s v="Friday"/>
    <x v="2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s v="Saturday"/>
    <x v="0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s v="Saturday"/>
    <x v="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s v="Saturday"/>
    <x v="5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s v="Saturday"/>
    <x v="8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s v="Saturday"/>
    <x v="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s v="Saturday"/>
    <x v="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s v="Saturday"/>
    <x v="2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s v="Sunday"/>
    <x v="12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s v="Sunday"/>
    <x v="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s v="Sunday"/>
    <x v="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s v="Sunday"/>
    <x v="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s v="Monday"/>
    <x v="12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x v="9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x v="9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s v="Monday"/>
    <x v="1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s v="Monday"/>
    <x v="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s v="Monday"/>
    <x v="8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s v="Monday"/>
    <x v="8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s v="Monday"/>
    <x v="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s v="Tuesday"/>
    <x v="10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s v="Tuesday"/>
    <x v="10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s v="Tuesday"/>
    <x v="11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s v="Tuesday"/>
    <x v="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s v="Tuesday"/>
    <x v="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s v="Wednesday"/>
    <x v="12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Wednesday"/>
    <x v="11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s v="Wednesday"/>
    <x v="9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s v="Thursday"/>
    <x v="12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s v="Thursday"/>
    <x v="9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s v="Saturday"/>
    <x v="12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s v="Saturday"/>
    <x v="10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x v="10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x v="10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s v="Sunday"/>
    <x v="9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s v="Sunday"/>
    <x v="9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x v="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s v="Monday"/>
    <x v="10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s v="Monday"/>
    <x v="11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s v="Monday"/>
    <x v="1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Monday"/>
    <x v="2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s v="Tuesday"/>
    <x v="12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s v="Tuesday"/>
    <x v="10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s v="Tuesday"/>
    <x v="9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s v="Tuesday"/>
    <x v="9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s v="Tuesday"/>
    <x v="2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s v="Wednesday"/>
    <x v="12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s v="Wednesday"/>
    <x v="9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s v="Wednesday"/>
    <x v="9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s v="Wednesday"/>
    <x v="4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Thursday"/>
    <x v="11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s v="Thursday"/>
    <x v="11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s v="Thursday"/>
    <x v="5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Friday"/>
    <x v="10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s v="Friday"/>
    <x v="11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Friday"/>
    <x v="2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s v="Saturday"/>
    <x v="10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s v="Saturday"/>
    <x v="10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s v="Saturday"/>
    <x v="10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s v="Saturday"/>
    <x v="10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s v="Saturday"/>
    <x v="11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s v="Saturday"/>
    <x v="4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x v="10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x v="10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s v="Sunday"/>
    <x v="9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x v="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s v="Monday"/>
    <x v="9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s v="Monday"/>
    <x v="1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s v="Monday"/>
    <x v="4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s v="Tuesday"/>
    <x v="10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s v="Tuesday"/>
    <x v="0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s v="Tuesday"/>
    <x v="2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s v="Wednesday"/>
    <x v="12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s v="Wednesday"/>
    <x v="10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s v="Wednesday"/>
    <x v="10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s v="Wednesday"/>
    <x v="11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s v="Wednesday"/>
    <x v="0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s v="Wednesday"/>
    <x v="0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s v="Thursday"/>
    <x v="10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s v="Thursday"/>
    <x v="10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s v="Thursday"/>
    <x v="0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s v="Thursday"/>
    <x v="5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s v="Thursday"/>
    <x v="8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s v="Thursday"/>
    <x v="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s v="Thursday"/>
    <x v="2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s v="Friday"/>
    <x v="11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s v="Friday"/>
    <x v="9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s v="Friday"/>
    <x v="5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s v="Friday"/>
    <x v="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s v="Saturday"/>
    <x v="12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s v="Saturday"/>
    <x v="11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s v="Saturday"/>
    <x v="11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s v="Saturday"/>
    <x v="9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s v="Saturday"/>
    <x v="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s v="Sunday"/>
    <x v="10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s v="Sunday"/>
    <x v="9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s v="Sunday"/>
    <x v="0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s v="Sunday"/>
    <x v="1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s v="Sunday"/>
    <x v="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s v="Sunday"/>
    <x v="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s v="Monday"/>
    <x v="8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s v="Monday"/>
    <x v="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s v="Monday"/>
    <x v="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s v="Monday"/>
    <x v="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s v="Monday"/>
    <x v="4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Tuesday"/>
    <x v="11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x v="5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s v="Wednesday"/>
    <x v="12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s v="Wednesday"/>
    <x v="10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Wednesday"/>
    <x v="11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s v="Wednesday"/>
    <x v="5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Wednesday"/>
    <x v="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s v="Wednesday"/>
    <x v="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10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anuary"/>
    <s v="Sunday"/>
    <x v="12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anuary"/>
    <s v="Sunday"/>
    <x v="1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s v="Sunday"/>
    <x v="5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anuary"/>
    <s v="Tuesday"/>
    <x v="4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anuary"/>
    <s v="Thursday"/>
    <x v="10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January"/>
    <s v="Friday"/>
    <x v="11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January"/>
    <s v="Friday"/>
    <x v="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11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11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January"/>
    <s v="Sunday"/>
    <x v="11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anuary"/>
    <s v="Sunday"/>
    <x v="11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anuary"/>
    <s v="Tuesday"/>
    <x v="10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anuary"/>
    <s v="Tuesday"/>
    <x v="11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anuary"/>
    <s v="Wednesday"/>
    <x v="13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anuary"/>
    <s v="Wednesday"/>
    <x v="0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anuary"/>
    <s v="Thursday"/>
    <x v="1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anuary"/>
    <s v="Thursday"/>
    <x v="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anuary"/>
    <s v="Friday"/>
    <x v="2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5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January"/>
    <s v="Friday"/>
    <x v="10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anuary"/>
    <s v="Friday"/>
    <x v="11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January"/>
    <s v="Monday"/>
    <x v="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s v="Tuesday"/>
    <x v="5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11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1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ebruary"/>
    <s v="Thursday"/>
    <x v="10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ebruary"/>
    <s v="Friday"/>
    <x v="11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February"/>
    <s v="Saturday"/>
    <x v="12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ebruary"/>
    <s v="Sunday"/>
    <x v="2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February"/>
    <s v="Monday"/>
    <x v="10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February"/>
    <s v="Monday"/>
    <x v="11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February"/>
    <s v="Monday"/>
    <x v="5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ebruary"/>
    <s v="Monday"/>
    <x v="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February"/>
    <s v="Monday"/>
    <x v="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11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0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February"/>
    <s v="Wednesday"/>
    <x v="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ebruary"/>
    <s v="Thursday"/>
    <x v="4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February"/>
    <s v="Sunday"/>
    <x v="0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February"/>
    <s v="Sunday"/>
    <x v="1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ebruary"/>
    <s v="Monday"/>
    <x v="2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5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March"/>
    <s v="Tuesday"/>
    <x v="8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March"/>
    <s v="Wednesday"/>
    <x v="12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rch"/>
    <s v="Thursday"/>
    <x v="10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March"/>
    <s v="Thursday"/>
    <x v="10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rch"/>
    <s v="Thursday"/>
    <x v="11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rch"/>
    <s v="Friday"/>
    <x v="11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rch"/>
    <s v="Friday"/>
    <x v="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rch"/>
    <s v="Saturday"/>
    <x v="12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arch"/>
    <s v="Sunday"/>
    <x v="0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arch"/>
    <s v="Sunday"/>
    <x v="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arch"/>
    <s v="Monday"/>
    <x v="11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arch"/>
    <s v="Monday"/>
    <x v="5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arch"/>
    <s v="Monday"/>
    <x v="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rch"/>
    <s v="Tuesday"/>
    <x v="10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rch"/>
    <s v="Tuesday"/>
    <x v="10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rch"/>
    <s v="Wednesday"/>
    <x v="10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rch"/>
    <s v="Wednesday"/>
    <x v="11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rch"/>
    <s v="Wednesday"/>
    <x v="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rch"/>
    <s v="Friday"/>
    <x v="11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March"/>
    <s v="Friday"/>
    <x v="2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rch"/>
    <s v="Saturday"/>
    <x v="13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rch"/>
    <s v="Saturday"/>
    <x v="12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arch"/>
    <s v="Sunday"/>
    <x v="0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arch"/>
    <s v="Sunday"/>
    <x v="1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rch"/>
    <s v="Sunday"/>
    <x v="1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arch"/>
    <s v="Sunday"/>
    <x v="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rch"/>
    <s v="Monday"/>
    <x v="2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March"/>
    <s v="Tuesday"/>
    <x v="10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rch"/>
    <s v="Tuesday"/>
    <x v="4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rch"/>
    <s v="Wednesday"/>
    <x v="0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March"/>
    <s v="Wednesday"/>
    <x v="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rch"/>
    <s v="Monday"/>
    <x v="11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s v="Thursday"/>
    <x v="11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s v="Friday"/>
    <x v="11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April"/>
    <s v="Friday"/>
    <x v="10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April"/>
    <s v="Friday"/>
    <x v="8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April"/>
    <s v="Friday"/>
    <x v="8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April"/>
    <s v="Saturday"/>
    <x v="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April"/>
    <s v="Sunday"/>
    <x v="12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April"/>
    <s v="Sunday"/>
    <x v="10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April"/>
    <s v="Sunday"/>
    <x v="11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April"/>
    <s v="Sunday"/>
    <x v="8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April"/>
    <s v="Monday"/>
    <x v="11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April"/>
    <s v="Wednesday"/>
    <x v="10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April"/>
    <s v="Wednesday"/>
    <x v="0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April"/>
    <s v="Wednesday"/>
    <x v="1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April"/>
    <s v="Wednesday"/>
    <x v="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April"/>
    <s v="Wednesday"/>
    <x v="2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April"/>
    <s v="Thursday"/>
    <x v="11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April"/>
    <s v="Thursday"/>
    <x v="11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April"/>
    <s v="Thursday"/>
    <x v="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April"/>
    <s v="Friday"/>
    <x v="10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April"/>
    <s v="Friday"/>
    <x v="11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April"/>
    <s v="Friday"/>
    <x v="11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April"/>
    <s v="Saturday"/>
    <x v="0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April"/>
    <s v="Sunday"/>
    <x v="13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April"/>
    <s v="Sunday"/>
    <x v="11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April"/>
    <s v="Sunday"/>
    <x v="4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April"/>
    <s v="Tuesday"/>
    <x v="13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April"/>
    <s v="Tuesday"/>
    <x v="10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April"/>
    <s v="Tuesday"/>
    <x v="11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April"/>
    <s v="Tuesday"/>
    <x v="0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April"/>
    <s v="Wednesday"/>
    <x v="0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April"/>
    <s v="Wednesday"/>
    <x v="1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April"/>
    <s v="Wednesday"/>
    <x v="1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April"/>
    <s v="Wednesday"/>
    <x v="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April"/>
    <s v="Thursday"/>
    <x v="10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April"/>
    <s v="Friday"/>
    <x v="10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April"/>
    <s v="Friday"/>
    <x v="5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April"/>
    <s v="Friday"/>
    <x v="4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April"/>
    <s v="Saturday"/>
    <x v="0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April"/>
    <s v="Wednesday"/>
    <x v="11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April"/>
    <s v="Thursday"/>
    <x v="11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April"/>
    <s v="Thursday"/>
    <x v="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April"/>
    <s v="Sunday"/>
    <x v="10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April"/>
    <s v="Sunday"/>
    <x v="11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May"/>
    <s v="Sunday"/>
    <x v="10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May"/>
    <s v="Sunday"/>
    <x v="8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ay"/>
    <s v="Monday"/>
    <x v="11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ay"/>
    <s v="Monday"/>
    <x v="0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ay"/>
    <s v="Monday"/>
    <x v="1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ay"/>
    <s v="Monday"/>
    <x v="5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May"/>
    <s v="Tuesday"/>
    <x v="12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y"/>
    <s v="Tuesday"/>
    <x v="10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y"/>
    <s v="Tuesday"/>
    <x v="11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May"/>
    <s v="Tuesday"/>
    <x v="8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May"/>
    <s v="Wednesday"/>
    <x v="10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y"/>
    <s v="Wednesday"/>
    <x v="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May"/>
    <s v="Wednesday"/>
    <x v="4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y"/>
    <s v="Thursday"/>
    <x v="12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ay"/>
    <s v="Friday"/>
    <x v="10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ay"/>
    <s v="Friday"/>
    <x v="1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ay"/>
    <s v="Friday"/>
    <x v="2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s v="Saturday"/>
    <x v="10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ay"/>
    <s v="Saturday"/>
    <x v="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May"/>
    <s v="Sunday"/>
    <x v="10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y"/>
    <s v="Sunday"/>
    <x v="10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y"/>
    <s v="Sunday"/>
    <x v="10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May"/>
    <s v="Sunday"/>
    <x v="10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May"/>
    <s v="Sunday"/>
    <x v="11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y"/>
    <s v="Sunday"/>
    <x v="11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s v="Sunday"/>
    <x v="11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y"/>
    <s v="Monday"/>
    <x v="10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ay"/>
    <s v="Monday"/>
    <x v="11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y"/>
    <s v="Monday"/>
    <x v="11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y"/>
    <s v="Monday"/>
    <x v="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May"/>
    <s v="Tuesday"/>
    <x v="13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May"/>
    <s v="Tuesday"/>
    <x v="11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May"/>
    <s v="Tuesday"/>
    <x v="4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s v="Wednesday"/>
    <x v="10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y"/>
    <s v="Wednesday"/>
    <x v="11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y"/>
    <s v="Thursday"/>
    <x v="13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y"/>
    <s v="Thursday"/>
    <x v="12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May"/>
    <s v="Thursday"/>
    <x v="10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May"/>
    <s v="Thursday"/>
    <x v="11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May"/>
    <s v="Thursday"/>
    <x v="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ay"/>
    <s v="Friday"/>
    <x v="11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y"/>
    <s v="Friday"/>
    <x v="1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May"/>
    <s v="Saturday"/>
    <x v="10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May"/>
    <s v="Saturday"/>
    <x v="11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y"/>
    <s v="Saturday"/>
    <x v="2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y"/>
    <s v="Sunday"/>
    <x v="4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y"/>
    <s v="Monday"/>
    <x v="0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May"/>
    <s v="Saturday"/>
    <x v="10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y"/>
    <s v="Saturday"/>
    <x v="11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s v="Tuesday"/>
    <x v="10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s v="Tuesday"/>
    <x v="10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y"/>
    <s v="Tuesday"/>
    <x v="11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s v="Tuesday"/>
    <x v="11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June"/>
    <s v="Wednesday"/>
    <x v="8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s v="Wednesday"/>
    <x v="8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une"/>
    <s v="Thursday"/>
    <x v="12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June"/>
    <s v="Thursday"/>
    <x v="11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June"/>
    <s v="Thursday"/>
    <x v="0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une"/>
    <s v="Thursday"/>
    <x v="1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une"/>
    <s v="Thursday"/>
    <x v="5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June"/>
    <s v="Friday"/>
    <x v="10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June"/>
    <s v="Friday"/>
    <x v="10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June"/>
    <s v="Friday"/>
    <x v="11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June"/>
    <s v="Friday"/>
    <x v="8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June"/>
    <s v="Friday"/>
    <x v="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June"/>
    <s v="Saturday"/>
    <x v="11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une"/>
    <s v="Saturday"/>
    <x v="4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June"/>
    <s v="Sunday"/>
    <x v="12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une"/>
    <s v="Monday"/>
    <x v="10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June"/>
    <s v="Monday"/>
    <x v="0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June"/>
    <s v="Monday"/>
    <x v="1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June"/>
    <s v="Monday"/>
    <x v="2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June"/>
    <s v="Tuesday"/>
    <x v="10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June"/>
    <s v="Tuesday"/>
    <x v="11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s v="Wednesday"/>
    <x v="11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June"/>
    <s v="Wednesday"/>
    <x v="11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June"/>
    <s v="Thursday"/>
    <x v="10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une"/>
    <s v="Thursday"/>
    <x v="11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June"/>
    <s v="Thursday"/>
    <x v="0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June"/>
    <s v="Thursday"/>
    <x v="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June"/>
    <s v="Friday"/>
    <x v="13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June"/>
    <s v="Friday"/>
    <x v="11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June"/>
    <s v="Friday"/>
    <x v="0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June"/>
    <s v="Friday"/>
    <x v="4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une"/>
    <s v="Saturday"/>
    <x v="10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une"/>
    <s v="Saturday"/>
    <x v="11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une"/>
    <s v="Sunday"/>
    <x v="13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June"/>
    <s v="Sunday"/>
    <x v="12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June"/>
    <s v="Sunday"/>
    <x v="11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une"/>
    <s v="Sunday"/>
    <x v="0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June"/>
    <s v="Sunday"/>
    <x v="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June"/>
    <s v="Monday"/>
    <x v="11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June"/>
    <s v="Monday"/>
    <x v="0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une"/>
    <s v="Monday"/>
    <x v="1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une"/>
    <s v="Monday"/>
    <x v="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June"/>
    <s v="Tuesday"/>
    <x v="10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June"/>
    <s v="Tuesday"/>
    <x v="11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une"/>
    <s v="Tuesday"/>
    <x v="2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June"/>
    <s v="Wednesday"/>
    <x v="4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June"/>
    <s v="Thursday"/>
    <x v="0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June"/>
    <s v="Thursday"/>
    <x v="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June"/>
    <s v="Monday"/>
    <x v="11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une"/>
    <s v="Tuesday"/>
    <x v="11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June"/>
    <s v="Tuesday"/>
    <x v="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s v="Friday"/>
    <x v="11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s v="Friday"/>
    <x v="8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anuary"/>
    <s v="Monday"/>
    <x v="9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January"/>
    <s v="Monday"/>
    <x v="9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anuary"/>
    <s v="Tuesday"/>
    <x v="9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anuary"/>
    <s v="Tuesday"/>
    <x v="9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anuary"/>
    <s v="Wednesday"/>
    <x v="9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9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ebruary"/>
    <s v="Thursday"/>
    <x v="9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9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February"/>
    <s v="Saturday"/>
    <x v="9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February"/>
    <s v="Tuesday"/>
    <x v="9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March"/>
    <s v="Tuesday"/>
    <x v="9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rch"/>
    <s v="Thursday"/>
    <x v="9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rch"/>
    <s v="Saturday"/>
    <x v="9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arch"/>
    <s v="Sunday"/>
    <x v="9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rch"/>
    <s v="Monday"/>
    <x v="9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rch"/>
    <s v="Friday"/>
    <x v="9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rch"/>
    <s v="Tuesday"/>
    <x v="9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rch"/>
    <s v="Monday"/>
    <x v="9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April"/>
    <s v="Friday"/>
    <x v="9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April"/>
    <s v="Friday"/>
    <x v="9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April"/>
    <s v="Friday"/>
    <x v="9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April"/>
    <s v="Sunday"/>
    <x v="9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April"/>
    <s v="Monday"/>
    <x v="9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April"/>
    <s v="Wednesday"/>
    <x v="9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April"/>
    <s v="Thursday"/>
    <x v="9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April"/>
    <s v="Thursday"/>
    <x v="9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s v="Friday"/>
    <x v="9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April"/>
    <s v="Monday"/>
    <x v="9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s v="Thursday"/>
    <x v="9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April"/>
    <s v="Sunday"/>
    <x v="9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s v="Sunday"/>
    <x v="9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s v="Sunday"/>
    <x v="9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May"/>
    <s v="Sunday"/>
    <x v="9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ay"/>
    <s v="Tuesday"/>
    <x v="9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y"/>
    <s v="Tuesday"/>
    <x v="9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May"/>
    <s v="Tuesday"/>
    <x v="9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ay"/>
    <s v="Tuesday"/>
    <x v="9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ay"/>
    <s v="Wednesday"/>
    <x v="9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y"/>
    <s v="Thursday"/>
    <x v="9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May"/>
    <s v="Saturday"/>
    <x v="9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y"/>
    <s v="Saturday"/>
    <x v="9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May"/>
    <s v="Saturday"/>
    <x v="9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May"/>
    <s v="Sunday"/>
    <x v="9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y"/>
    <s v="Wednesday"/>
    <x v="9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May"/>
    <s v="Thursday"/>
    <x v="9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s v="Saturday"/>
    <x v="9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May"/>
    <s v="Sunday"/>
    <x v="9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y"/>
    <s v="Sunday"/>
    <x v="9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y"/>
    <s v="Saturday"/>
    <x v="9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s v="Tuesday"/>
    <x v="9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une"/>
    <s v="Friday"/>
    <x v="9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June"/>
    <s v="Friday"/>
    <x v="9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June"/>
    <s v="Friday"/>
    <x v="9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une"/>
    <s v="Saturday"/>
    <x v="9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une"/>
    <s v="Saturday"/>
    <x v="9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June"/>
    <s v="Sunday"/>
    <x v="9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June"/>
    <s v="Monday"/>
    <x v="9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June"/>
    <s v="Tuesday"/>
    <x v="9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une"/>
    <s v="Sunday"/>
    <x v="9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June"/>
    <s v="Tuesday"/>
    <x v="9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une"/>
    <s v="Wednesday"/>
    <x v="9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anuary"/>
    <s v="Saturday"/>
    <x v="10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January"/>
    <s v="Sunday"/>
    <x v="1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anuary"/>
    <s v="Tuesday"/>
    <x v="11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January"/>
    <s v="Tuesday"/>
    <x v="5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11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0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January"/>
    <s v="Thursday"/>
    <x v="8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anuary"/>
    <s v="Saturday"/>
    <x v="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anuary"/>
    <s v="Monday"/>
    <x v="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11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January"/>
    <s v="Thursday"/>
    <x v="13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January"/>
    <s v="Thursday"/>
    <x v="13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anuary"/>
    <s v="Friday"/>
    <x v="9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January"/>
    <s v="Saturday"/>
    <x v="11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anuary"/>
    <s v="Saturday"/>
    <x v="8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anuary"/>
    <s v="Tuesday"/>
    <x v="9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10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11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9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anuary"/>
    <s v="Wednesday"/>
    <x v="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anuary"/>
    <s v="Thursday"/>
    <x v="1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anuary"/>
    <s v="Friday"/>
    <x v="8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February"/>
    <s v="Wednesday"/>
    <x v="1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ebruary"/>
    <s v="Friday"/>
    <x v="5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12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9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ebruary"/>
    <s v="Sunday"/>
    <x v="11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February"/>
    <s v="Monday"/>
    <x v="0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February"/>
    <s v="Monday"/>
    <x v="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12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9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9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February"/>
    <s v="Wednesday"/>
    <x v="13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February"/>
    <s v="Wednesday"/>
    <x v="10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ebruary"/>
    <s v="Thursday"/>
    <x v="9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ebruary"/>
    <s v="Thursday"/>
    <x v="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ebruary"/>
    <s v="Thursday"/>
    <x v="8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ebruary"/>
    <s v="Friday"/>
    <x v="10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0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ebruary"/>
    <s v="Sunday"/>
    <x v="13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February"/>
    <s v="Monday"/>
    <x v="12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ebruary"/>
    <s v="Tuesday"/>
    <x v="5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February"/>
    <s v="Wednesday"/>
    <x v="10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February"/>
    <s v="Wednesday"/>
    <x v="11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ebruary"/>
    <s v="Thursday"/>
    <x v="10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ebruary"/>
    <s v="Thursday"/>
    <x v="9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ebruary"/>
    <s v="Friday"/>
    <x v="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10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0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February"/>
    <s v="Saturday"/>
    <x v="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ebruary"/>
    <s v="Sunday"/>
    <x v="10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ebruary"/>
    <s v="Monday"/>
    <x v="8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rch"/>
    <s v="Tuesday"/>
    <x v="9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March"/>
    <s v="Wednesday"/>
    <x v="1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arch"/>
    <s v="Friday"/>
    <x v="12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March"/>
    <s v="Friday"/>
    <x v="12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March"/>
    <s v="Saturday"/>
    <x v="12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rch"/>
    <s v="Saturday"/>
    <x v="11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March"/>
    <s v="Saturday"/>
    <x v="9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rch"/>
    <s v="Saturday"/>
    <x v="0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arch"/>
    <s v="Sunday"/>
    <x v="13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rch"/>
    <s v="Sunday"/>
    <x v="11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rch"/>
    <s v="Sunday"/>
    <x v="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rch"/>
    <s v="Monday"/>
    <x v="0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s v="Monday"/>
    <x v="1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rch"/>
    <s v="Monday"/>
    <x v="8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rch"/>
    <s v="Tuesday"/>
    <x v="10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rch"/>
    <s v="Tuesday"/>
    <x v="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rch"/>
    <s v="Wednesday"/>
    <x v="13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March"/>
    <s v="Thursday"/>
    <x v="9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rch"/>
    <s v="Thursday"/>
    <x v="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March"/>
    <s v="Thursday"/>
    <x v="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rch"/>
    <s v="Friday"/>
    <x v="10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rch"/>
    <s v="Friday"/>
    <x v="9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rch"/>
    <s v="Friday"/>
    <x v="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rch"/>
    <s v="Saturday"/>
    <x v="9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March"/>
    <s v="Saturday"/>
    <x v="0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rch"/>
    <s v="Saturday"/>
    <x v="1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rch"/>
    <s v="Monday"/>
    <x v="12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rch"/>
    <s v="Tuesday"/>
    <x v="5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March"/>
    <s v="Wednesday"/>
    <x v="11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rch"/>
    <s v="Thursday"/>
    <x v="9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rch"/>
    <s v="Friday"/>
    <x v="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rch"/>
    <s v="Saturday"/>
    <x v="10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rch"/>
    <s v="Saturday"/>
    <x v="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rch"/>
    <s v="Saturday"/>
    <x v="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rch"/>
    <s v="Saturday"/>
    <x v="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March"/>
    <s v="Saturday"/>
    <x v="4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rch"/>
    <s v="Sunday"/>
    <x v="10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rch"/>
    <s v="Friday"/>
    <x v="0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s v="Friday"/>
    <x v="1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April"/>
    <s v="Friday"/>
    <x v="10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April"/>
    <s v="Sunday"/>
    <x v="1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April"/>
    <s v="Monday"/>
    <x v="12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April"/>
    <s v="Monday"/>
    <x v="10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April"/>
    <s v="Monday"/>
    <x v="5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April"/>
    <s v="Tuesday"/>
    <x v="11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April"/>
    <s v="Tuesday"/>
    <x v="9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April"/>
    <s v="Tuesday"/>
    <x v="0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April"/>
    <s v="Wednesday"/>
    <x v="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April"/>
    <s v="Thursday"/>
    <x v="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April"/>
    <s v="Friday"/>
    <x v="9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April"/>
    <s v="Friday"/>
    <x v="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3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3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0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0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April"/>
    <s v="Saturday"/>
    <x v="0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April"/>
    <s v="Sunday"/>
    <x v="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April"/>
    <s v="Sunday"/>
    <x v="8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April"/>
    <s v="Sunday"/>
    <x v="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April"/>
    <s v="Sunday"/>
    <x v="4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April"/>
    <s v="Monday"/>
    <x v="11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April"/>
    <s v="Monday"/>
    <x v="9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April"/>
    <s v="Tuesday"/>
    <x v="9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April"/>
    <s v="Tuesday"/>
    <x v="0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April"/>
    <s v="Wednesday"/>
    <x v="13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April"/>
    <s v="Thursday"/>
    <x v="12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April"/>
    <s v="Thursday"/>
    <x v="9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April"/>
    <s v="Thursday"/>
    <x v="9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April"/>
    <s v="Friday"/>
    <x v="11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April"/>
    <s v="Friday"/>
    <x v="5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0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April"/>
    <s v="Saturday"/>
    <x v="11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April"/>
    <s v="Sunday"/>
    <x v="10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April"/>
    <s v="Sunday"/>
    <x v="9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April"/>
    <s v="Monday"/>
    <x v="9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April"/>
    <s v="Monday"/>
    <x v="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April"/>
    <s v="Tuesday"/>
    <x v="11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April"/>
    <s v="Tuesday"/>
    <x v="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April"/>
    <s v="Thursday"/>
    <x v="8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April"/>
    <s v="Thursday"/>
    <x v="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April"/>
    <s v="Thursday"/>
    <x v="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s v="Sunday"/>
    <x v="10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April"/>
    <s v="Sunday"/>
    <x v="11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June"/>
    <s v="Wednesday"/>
    <x v="0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June"/>
    <s v="Wednesday"/>
    <x v="1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June"/>
    <s v="Thursday"/>
    <x v="12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June"/>
    <s v="Thursday"/>
    <x v="12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June"/>
    <s v="Friday"/>
    <x v="1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June"/>
    <s v="Saturday"/>
    <x v="12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June"/>
    <s v="Saturday"/>
    <x v="10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une"/>
    <s v="Saturday"/>
    <x v="11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June"/>
    <s v="Saturday"/>
    <x v="11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June"/>
    <s v="Sunday"/>
    <x v="9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June"/>
    <s v="Monday"/>
    <x v="13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June"/>
    <s v="Monday"/>
    <x v="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June"/>
    <s v="Tuesday"/>
    <x v="12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June"/>
    <s v="Tuesday"/>
    <x v="0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June"/>
    <s v="Tuesday"/>
    <x v="0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June"/>
    <s v="Tuesday"/>
    <x v="1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June"/>
    <s v="Tuesday"/>
    <x v="8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June"/>
    <s v="Tuesday"/>
    <x v="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June"/>
    <s v="Wednesday"/>
    <x v="12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June"/>
    <s v="Wednesday"/>
    <x v="9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une"/>
    <s v="Wednesday"/>
    <x v="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June"/>
    <s v="Thursday"/>
    <x v="13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June"/>
    <s v="Thursday"/>
    <x v="13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June"/>
    <s v="Thursday"/>
    <x v="13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June"/>
    <s v="Thursday"/>
    <x v="0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June"/>
    <s v="Friday"/>
    <x v="9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June"/>
    <s v="Friday"/>
    <x v="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June"/>
    <s v="Friday"/>
    <x v="8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une"/>
    <s v="Friday"/>
    <x v="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June"/>
    <s v="Friday"/>
    <x v="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June"/>
    <s v="Friday"/>
    <x v="4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June"/>
    <s v="Saturday"/>
    <x v="10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June"/>
    <s v="Saturday"/>
    <x v="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une"/>
    <s v="Sunday"/>
    <x v="11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June"/>
    <s v="Sunday"/>
    <x v="9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June"/>
    <s v="Monday"/>
    <x v="10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une"/>
    <s v="Tuesday"/>
    <x v="9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June"/>
    <s v="Tuesday"/>
    <x v="9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June"/>
    <s v="Wednesday"/>
    <x v="5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une"/>
    <s v="Wednesday"/>
    <x v="8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June"/>
    <s v="Thursday"/>
    <x v="13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June"/>
    <s v="Thursday"/>
    <x v="10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June"/>
    <s v="Thursday"/>
    <x v="1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June"/>
    <s v="Friday"/>
    <x v="10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June"/>
    <s v="Friday"/>
    <x v="10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June"/>
    <s v="Friday"/>
    <x v="9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June"/>
    <s v="Friday"/>
    <x v="9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June"/>
    <s v="Friday"/>
    <x v="9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June"/>
    <s v="Saturday"/>
    <x v="10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une"/>
    <s v="Saturday"/>
    <x v="9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June"/>
    <s v="Saturday"/>
    <x v="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une"/>
    <s v="Sunday"/>
    <x v="10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une"/>
    <s v="Sunday"/>
    <x v="11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une"/>
    <s v="Sunday"/>
    <x v="9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June"/>
    <s v="Sunday"/>
    <x v="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une"/>
    <s v="Sunday"/>
    <x v="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June"/>
    <s v="Sunday"/>
    <x v="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June"/>
    <s v="Monday"/>
    <x v="10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une"/>
    <s v="Monday"/>
    <x v="1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une"/>
    <s v="Tuesday"/>
    <x v="8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June"/>
    <s v="Tuesday"/>
    <x v="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June"/>
    <s v="Tuesday"/>
    <x v="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June"/>
    <s v="Tuesday"/>
    <x v="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une"/>
    <s v="Friday"/>
    <x v="10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June"/>
    <s v="Friday"/>
    <x v="0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May"/>
    <s v="Sunday"/>
    <x v="10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y"/>
    <s v="Sunday"/>
    <x v="9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ay"/>
    <s v="Monday"/>
    <x v="12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ay"/>
    <s v="Monday"/>
    <x v="12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ay"/>
    <s v="Monday"/>
    <x v="0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May"/>
    <s v="Tuesday"/>
    <x v="1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ay"/>
    <s v="Wednesday"/>
    <x v="10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s v="Thursday"/>
    <x v="11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y"/>
    <s v="Thursday"/>
    <x v="0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y"/>
    <s v="Thursday"/>
    <x v="0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y"/>
    <s v="Friday"/>
    <x v="11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May"/>
    <s v="Friday"/>
    <x v="8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y"/>
    <s v="Friday"/>
    <x v="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May"/>
    <s v="Saturday"/>
    <x v="12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May"/>
    <s v="Saturday"/>
    <x v="0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y"/>
    <s v="Saturday"/>
    <x v="0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y"/>
    <s v="Saturday"/>
    <x v="1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y"/>
    <s v="Saturday"/>
    <x v="8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ay"/>
    <s v="Saturday"/>
    <x v="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y"/>
    <s v="Sunday"/>
    <x v="10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May"/>
    <s v="Sunday"/>
    <x v="9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May"/>
    <s v="Sunday"/>
    <x v="9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y"/>
    <s v="Sunday"/>
    <x v="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ay"/>
    <s v="Monday"/>
    <x v="13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s v="Monday"/>
    <x v="13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ay"/>
    <s v="Monday"/>
    <x v="13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ay"/>
    <s v="Monday"/>
    <x v="10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ay"/>
    <s v="Monday"/>
    <x v="10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ay"/>
    <s v="Monday"/>
    <x v="0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May"/>
    <s v="Tuesday"/>
    <x v="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May"/>
    <s v="Tuesday"/>
    <x v="8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y"/>
    <s v="Tuesday"/>
    <x v="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y"/>
    <s v="Wednesday"/>
    <x v="10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ay"/>
    <s v="Wednesday"/>
    <x v="11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y"/>
    <s v="Wednesday"/>
    <x v="9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y"/>
    <s v="Wednesday"/>
    <x v="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May"/>
    <s v="Thursday"/>
    <x v="11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y"/>
    <s v="Thursday"/>
    <x v="9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May"/>
    <s v="Thursday"/>
    <x v="9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May"/>
    <s v="Thursday"/>
    <x v="9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y"/>
    <s v="Thursday"/>
    <x v="1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May"/>
    <s v="Friday"/>
    <x v="13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ay"/>
    <s v="Friday"/>
    <x v="10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s v="Friday"/>
    <x v="9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y"/>
    <s v="Saturday"/>
    <x v="12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May"/>
    <s v="Saturday"/>
    <x v="9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s v="Sunday"/>
    <x v="11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y"/>
    <s v="Sunday"/>
    <x v="5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May"/>
    <s v="Sunday"/>
    <x v="8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ay"/>
    <s v="Monday"/>
    <x v="13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ay"/>
    <s v="Monday"/>
    <x v="10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ay"/>
    <s v="Monday"/>
    <x v="1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May"/>
    <s v="Tuesday"/>
    <x v="10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May"/>
    <s v="Tuesday"/>
    <x v="9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y"/>
    <s v="Tuesday"/>
    <x v="9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May"/>
    <s v="Tuesday"/>
    <x v="9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May"/>
    <s v="Wednesday"/>
    <x v="10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ay"/>
    <s v="Wednesday"/>
    <x v="9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y"/>
    <s v="Wednesday"/>
    <x v="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y"/>
    <s v="Thursday"/>
    <x v="10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May"/>
    <s v="Thursday"/>
    <x v="11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May"/>
    <s v="Thursday"/>
    <x v="9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y"/>
    <s v="Thursday"/>
    <x v="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y"/>
    <s v="Thursday"/>
    <x v="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y"/>
    <s v="Thursday"/>
    <x v="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y"/>
    <s v="Friday"/>
    <x v="10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ay"/>
    <s v="Friday"/>
    <x v="1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May"/>
    <s v="Saturday"/>
    <x v="5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ay"/>
    <s v="Saturday"/>
    <x v="8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May"/>
    <s v="Saturday"/>
    <x v="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May"/>
    <s v="Saturday"/>
    <x v="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May"/>
    <s v="Saturday"/>
    <x v="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s v="Tuesday"/>
    <x v="13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s v="Wednesday"/>
    <x v="11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s v="Wednesday"/>
    <x v="11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s v="Wednesday"/>
    <x v="9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ay"/>
    <s v="Wednesday"/>
    <x v="5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January"/>
    <s v="Tuesday"/>
    <x v="12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s v="Tuesday"/>
    <x v="10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January"/>
    <s v="Tuesday"/>
    <x v="10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January"/>
    <s v="Wednesday"/>
    <x v="11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January"/>
    <s v="Thursday"/>
    <x v="2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s v="Friday"/>
    <x v="12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January"/>
    <s v="Friday"/>
    <x v="12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s v="Saturday"/>
    <x v="10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January"/>
    <s v="Sunday"/>
    <x v="10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January"/>
    <s v="Sunday"/>
    <x v="9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January"/>
    <s v="Monday"/>
    <x v="10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January"/>
    <s v="Monday"/>
    <x v="5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January"/>
    <s v="Tuesday"/>
    <x v="10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January"/>
    <s v="Tuesday"/>
    <x v="9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January"/>
    <s v="Wednesday"/>
    <x v="11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January"/>
    <s v="Thursday"/>
    <x v="12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January"/>
    <s v="Thursday"/>
    <x v="12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January"/>
    <s v="Friday"/>
    <x v="11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s v="Saturday"/>
    <x v="10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January"/>
    <s v="Saturday"/>
    <x v="9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s v="Tuesday"/>
    <x v="12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s v="Tuesday"/>
    <x v="10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January"/>
    <s v="Tuesday"/>
    <x v="11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February"/>
    <s v="Wednesday"/>
    <x v="9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ebruary"/>
    <s v="Friday"/>
    <x v="10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ebruary"/>
    <s v="Friday"/>
    <x v="10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February"/>
    <s v="Saturday"/>
    <x v="2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February"/>
    <s v="Monday"/>
    <x v="12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s v="Wednesday"/>
    <x v="12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February"/>
    <s v="Wednesday"/>
    <x v="9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February"/>
    <s v="Thursday"/>
    <x v="2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ebruary"/>
    <s v="Friday"/>
    <x v="10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ebruary"/>
    <s v="Friday"/>
    <x v="11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ebruary"/>
    <s v="Friday"/>
    <x v="9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ebruary"/>
    <s v="Friday"/>
    <x v="9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February"/>
    <s v="Saturday"/>
    <x v="11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s v="Sunday"/>
    <x v="12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February"/>
    <s v="Monday"/>
    <x v="10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February"/>
    <s v="Monday"/>
    <x v="11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February"/>
    <s v="Tuesday"/>
    <x v="10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March"/>
    <s v="Friday"/>
    <x v="12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March"/>
    <s v="Friday"/>
    <x v="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March"/>
    <s v="Saturday"/>
    <x v="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March"/>
    <s v="Saturday"/>
    <x v="2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March"/>
    <s v="Sunday"/>
    <x v="2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arch"/>
    <s v="Monday"/>
    <x v="12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arch"/>
    <s v="Monday"/>
    <x v="12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arch"/>
    <s v="Monday"/>
    <x v="11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March"/>
    <s v="Tuesday"/>
    <x v="10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March"/>
    <s v="Wednesday"/>
    <x v="12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March"/>
    <s v="Wednesday"/>
    <x v="12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March"/>
    <s v="Wednesday"/>
    <x v="9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March"/>
    <s v="Thursday"/>
    <x v="10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March"/>
    <s v="Thursday"/>
    <x v="8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March"/>
    <s v="Thursday"/>
    <x v="2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March"/>
    <s v="Friday"/>
    <x v="12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March"/>
    <s v="Friday"/>
    <x v="10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March"/>
    <s v="Friday"/>
    <x v="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March"/>
    <s v="Saturday"/>
    <x v="10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March"/>
    <s v="Saturday"/>
    <x v="8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March"/>
    <s v="Sunday"/>
    <x v="10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arch"/>
    <s v="Monday"/>
    <x v="10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arch"/>
    <s v="Monday"/>
    <x v="11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March"/>
    <s v="Friday"/>
    <x v="10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April"/>
    <s v="Monday"/>
    <x v="12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April"/>
    <s v="Monday"/>
    <x v="12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April"/>
    <s v="Monday"/>
    <x v="10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April"/>
    <s v="Tuesday"/>
    <x v="11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April"/>
    <s v="Tuesday"/>
    <x v="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April"/>
    <s v="Thursday"/>
    <x v="12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April"/>
    <s v="Thursday"/>
    <x v="11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April"/>
    <s v="Thursday"/>
    <x v="5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April"/>
    <s v="Friday"/>
    <x v="8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April"/>
    <s v="Saturday"/>
    <x v="12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April"/>
    <s v="Saturday"/>
    <x v="10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s v="Saturday"/>
    <x v="9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April"/>
    <s v="Sunday"/>
    <x v="5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April"/>
    <s v="Sunday"/>
    <x v="8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April"/>
    <s v="Monday"/>
    <x v="12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April"/>
    <s v="Monday"/>
    <x v="10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April"/>
    <s v="Monday"/>
    <x v="9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April"/>
    <s v="Monday"/>
    <x v="9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April"/>
    <s v="Monday"/>
    <x v="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April"/>
    <s v="Tuesday"/>
    <x v="11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April"/>
    <s v="Tuesday"/>
    <x v="11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April"/>
    <s v="Tuesday"/>
    <x v="8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s v="Wednesday"/>
    <x v="12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April"/>
    <s v="Wednesday"/>
    <x v="10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s v="Wednesday"/>
    <x v="9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April"/>
    <s v="Thursday"/>
    <x v="10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April"/>
    <s v="Thursday"/>
    <x v="10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April"/>
    <s v="Thursday"/>
    <x v="11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April"/>
    <s v="Thursday"/>
    <x v="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April"/>
    <s v="Thursday"/>
    <x v="2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April"/>
    <s v="Sunday"/>
    <x v="9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s v="Monday"/>
    <x v="11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ay"/>
    <s v="Monday"/>
    <x v="9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May"/>
    <s v="Wednesday"/>
    <x v="12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May"/>
    <s v="Wednesday"/>
    <x v="12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May"/>
    <s v="Wednesday"/>
    <x v="10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May"/>
    <s v="Wednesday"/>
    <x v="10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May"/>
    <s v="Wednesday"/>
    <x v="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May"/>
    <s v="Wednesday"/>
    <x v="5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May"/>
    <s v="Thursday"/>
    <x v="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May"/>
    <s v="Saturday"/>
    <x v="12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May"/>
    <s v="Saturday"/>
    <x v="11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May"/>
    <s v="Saturday"/>
    <x v="5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s v="Sunday"/>
    <x v="10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May"/>
    <s v="Sunday"/>
    <x v="10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s v="Monday"/>
    <x v="12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ay"/>
    <s v="Monday"/>
    <x v="10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s v="Monday"/>
    <x v="9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ay"/>
    <s v="Monday"/>
    <x v="9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May"/>
    <s v="Tuesday"/>
    <x v="10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May"/>
    <s v="Tuesday"/>
    <x v="8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May"/>
    <s v="Tuesday"/>
    <x v="2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May"/>
    <s v="Wednesday"/>
    <x v="12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May"/>
    <s v="Wednesday"/>
    <x v="10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May"/>
    <s v="Wednesday"/>
    <x v="9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May"/>
    <s v="Wednesday"/>
    <x v="9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May"/>
    <s v="Wednesday"/>
    <x v="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May"/>
    <s v="Thursday"/>
    <x v="10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May"/>
    <s v="Thursday"/>
    <x v="11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May"/>
    <s v="Thursday"/>
    <x v="11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May"/>
    <s v="Thursday"/>
    <x v="8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s v="Friday"/>
    <x v="12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May"/>
    <s v="Friday"/>
    <x v="12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May"/>
    <s v="Friday"/>
    <x v="10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s v="Friday"/>
    <x v="9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May"/>
    <s v="Friday"/>
    <x v="9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May"/>
    <s v="Saturday"/>
    <x v="10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May"/>
    <s v="Saturday"/>
    <x v="10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May"/>
    <s v="Saturday"/>
    <x v="11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May"/>
    <s v="Saturday"/>
    <x v="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May"/>
    <s v="Saturday"/>
    <x v="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s v="Sunday"/>
    <x v="10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May"/>
    <s v="Sunday"/>
    <x v="9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s v="Sunday"/>
    <x v="8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s v="Tuesday"/>
    <x v="8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s v="Wednesday"/>
    <x v="11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June"/>
    <s v="Thursday"/>
    <x v="11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June"/>
    <s v="Thursday"/>
    <x v="9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June"/>
    <s v="Saturday"/>
    <x v="12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June"/>
    <s v="Saturday"/>
    <x v="10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June"/>
    <s v="Sunday"/>
    <x v="11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June"/>
    <s v="Sunday"/>
    <x v="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June"/>
    <s v="Sunday"/>
    <x v="2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June"/>
    <s v="Monday"/>
    <x v="2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June"/>
    <s v="Tuesday"/>
    <x v="12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June"/>
    <s v="Tuesday"/>
    <x v="12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June"/>
    <s v="Tuesday"/>
    <x v="11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June"/>
    <s v="Tuesday"/>
    <x v="5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June"/>
    <s v="Wednesday"/>
    <x v="8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s v="Thursday"/>
    <x v="12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June"/>
    <s v="Thursday"/>
    <x v="12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Thursday"/>
    <x v="10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s v="Thursday"/>
    <x v="9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s v="Thursday"/>
    <x v="9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June"/>
    <s v="Friday"/>
    <x v="12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June"/>
    <s v="Friday"/>
    <x v="10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June"/>
    <s v="Friday"/>
    <x v="8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June"/>
    <s v="Saturday"/>
    <x v="12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June"/>
    <s v="Saturday"/>
    <x v="10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s v="Saturday"/>
    <x v="9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June"/>
    <s v="Saturday"/>
    <x v="9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June"/>
    <s v="Saturday"/>
    <x v="9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June"/>
    <s v="Sunday"/>
    <x v="10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June"/>
    <s v="Sunday"/>
    <x v="11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June"/>
    <s v="Sunday"/>
    <x v="8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June"/>
    <s v="Monday"/>
    <x v="12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s v="Monday"/>
    <x v="12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s v="Monday"/>
    <x v="10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Monday"/>
    <x v="10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June"/>
    <s v="Monday"/>
    <x v="9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s v="Monday"/>
    <x v="9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s v="Monday"/>
    <x v="9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June"/>
    <s v="Tuesday"/>
    <x v="10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June"/>
    <s v="Tuesday"/>
    <x v="10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June"/>
    <s v="Tuesday"/>
    <x v="11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June"/>
    <s v="Tuesday"/>
    <x v="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June"/>
    <s v="Tuesday"/>
    <x v="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June"/>
    <s v="Tuesday"/>
    <x v="2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s v="Wednesday"/>
    <x v="10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s v="Friday"/>
    <x v="10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Friday"/>
    <x v="10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s v="Friday"/>
    <x v="9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January"/>
    <s v="Tuesday"/>
    <x v="8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January"/>
    <s v="Tuesday"/>
    <x v="4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January"/>
    <s v="Thursday"/>
    <x v="5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January"/>
    <s v="Saturday"/>
    <x v="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January"/>
    <s v="Saturday"/>
    <x v="8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January"/>
    <s v="Sunday"/>
    <x v="9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January"/>
    <s v="Wednesday"/>
    <x v="10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January"/>
    <s v="Wednesday"/>
    <x v="9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January"/>
    <s v="Thursday"/>
    <x v="10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January"/>
    <s v="Saturday"/>
    <x v="11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January"/>
    <s v="Saturday"/>
    <x v="0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January"/>
    <s v="Tuesday"/>
    <x v="11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ebruary"/>
    <s v="Friday"/>
    <x v="11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ebruary"/>
    <s v="Friday"/>
    <x v="9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February"/>
    <s v="Saturday"/>
    <x v="11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February"/>
    <s v="Sunday"/>
    <x v="5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February"/>
    <s v="Monday"/>
    <x v="9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February"/>
    <s v="Tuesday"/>
    <x v="11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February"/>
    <s v="Tuesday"/>
    <x v="8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February"/>
    <s v="Tuesday"/>
    <x v="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February"/>
    <s v="Wednesday"/>
    <x v="10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February"/>
    <s v="Wednesday"/>
    <x v="11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February"/>
    <s v="Wednesday"/>
    <x v="9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February"/>
    <s v="Thursday"/>
    <x v="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February"/>
    <s v="Saturday"/>
    <x v="12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February"/>
    <s v="Saturday"/>
    <x v="10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February"/>
    <s v="Sunday"/>
    <x v="11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February"/>
    <s v="Tuesday"/>
    <x v="0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February"/>
    <s v="Tuesday"/>
    <x v="8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March"/>
    <s v="Friday"/>
    <x v="12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March"/>
    <s v="Friday"/>
    <x v="11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March"/>
    <s v="Friday"/>
    <x v="4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March"/>
    <s v="Saturday"/>
    <x v="11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March"/>
    <s v="Sunday"/>
    <x v="5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arch"/>
    <s v="Monday"/>
    <x v="11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arch"/>
    <s v="Monday"/>
    <x v="9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arch"/>
    <s v="Monday"/>
    <x v="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March"/>
    <s v="Tuesday"/>
    <x v="11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March"/>
    <s v="Tuesday"/>
    <x v="8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March"/>
    <s v="Friday"/>
    <x v="9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March"/>
    <s v="Saturday"/>
    <x v="9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March"/>
    <s v="Saturday"/>
    <x v="9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March"/>
    <s v="Saturday"/>
    <x v="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March"/>
    <s v="Sunday"/>
    <x v="11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March"/>
    <s v="Tuesday"/>
    <x v="11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March"/>
    <s v="Tuesday"/>
    <x v="0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April"/>
    <s v="Tuesday"/>
    <x v="11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April"/>
    <s v="Tuesday"/>
    <x v="11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April"/>
    <s v="Wednesday"/>
    <x v="5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April"/>
    <s v="Thursday"/>
    <x v="11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April"/>
    <s v="Thursday"/>
    <x v="9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April"/>
    <s v="Thursday"/>
    <x v="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April"/>
    <s v="Friday"/>
    <x v="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April"/>
    <s v="Friday"/>
    <x v="8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April"/>
    <s v="Friday"/>
    <x v="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April"/>
    <s v="Saturday"/>
    <x v="10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April"/>
    <s v="Saturday"/>
    <x v="11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April"/>
    <s v="Saturday"/>
    <x v="9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April"/>
    <s v="Sunday"/>
    <x v="12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April"/>
    <s v="Sunday"/>
    <x v="10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April"/>
    <s v="Monday"/>
    <x v="9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April"/>
    <s v="Tuesday"/>
    <x v="12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April"/>
    <s v="Tuesday"/>
    <x v="10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April"/>
    <s v="Tuesday"/>
    <x v="9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April"/>
    <s v="Wednesday"/>
    <x v="10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April"/>
    <s v="Wednesday"/>
    <x v="9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April"/>
    <s v="Thursday"/>
    <x v="9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April"/>
    <s v="Friday"/>
    <x v="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April"/>
    <s v="Sunday"/>
    <x v="11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May"/>
    <s v="Wednesday"/>
    <x v="12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May"/>
    <s v="Wednesday"/>
    <x v="11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May"/>
    <s v="Wednesday"/>
    <x v="11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May"/>
    <s v="Wednesday"/>
    <x v="9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May"/>
    <s v="Wednesday"/>
    <x v="8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May"/>
    <s v="Wednesday"/>
    <x v="4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May"/>
    <s v="Thursday"/>
    <x v="11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May"/>
    <s v="Thursday"/>
    <x v="9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May"/>
    <s v="Thursday"/>
    <x v="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May"/>
    <s v="Thursday"/>
    <x v="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May"/>
    <s v="Friday"/>
    <x v="5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May"/>
    <s v="Saturday"/>
    <x v="9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May"/>
    <s v="Sunday"/>
    <x v="0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May"/>
    <s v="Sunday"/>
    <x v="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ay"/>
    <s v="Monday"/>
    <x v="10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ay"/>
    <s v="Monday"/>
    <x v="11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ay"/>
    <s v="Monday"/>
    <x v="9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ay"/>
    <s v="Monday"/>
    <x v="5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May"/>
    <s v="Tuesday"/>
    <x v="12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May"/>
    <s v="Tuesday"/>
    <x v="1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May"/>
    <s v="Tuesday"/>
    <x v="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May"/>
    <s v="Thursday"/>
    <x v="12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May"/>
    <s v="Thursday"/>
    <x v="9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May"/>
    <s v="Friday"/>
    <x v="10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May"/>
    <s v="Friday"/>
    <x v="11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May"/>
    <s v="Friday"/>
    <x v="9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May"/>
    <s v="Friday"/>
    <x v="9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May"/>
    <s v="Saturday"/>
    <x v="9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May"/>
    <s v="Sunday"/>
    <x v="0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May"/>
    <s v="Sunday"/>
    <x v="8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May"/>
    <s v="Sunday"/>
    <x v="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May"/>
    <s v="Tuesday"/>
    <x v="8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June"/>
    <s v="Saturday"/>
    <x v="12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June"/>
    <s v="Saturday"/>
    <x v="11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June"/>
    <s v="Saturday"/>
    <x v="11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June"/>
    <s v="Saturday"/>
    <x v="9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June"/>
    <s v="Saturday"/>
    <x v="8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June"/>
    <s v="Saturday"/>
    <x v="4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June"/>
    <s v="Sunday"/>
    <x v="11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June"/>
    <s v="Sunday"/>
    <x v="11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June"/>
    <s v="Sunday"/>
    <x v="9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June"/>
    <s v="Sunday"/>
    <x v="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June"/>
    <s v="Tuesday"/>
    <x v="11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June"/>
    <s v="Tuesday"/>
    <x v="11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June"/>
    <s v="Wednesday"/>
    <x v="0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June"/>
    <s v="Thursday"/>
    <x v="10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June"/>
    <s v="Thursday"/>
    <x v="11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June"/>
    <s v="Thursday"/>
    <x v="9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June"/>
    <s v="Thursday"/>
    <x v="5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June"/>
    <s v="Friday"/>
    <x v="12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June"/>
    <s v="Friday"/>
    <x v="10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June"/>
    <s v="Friday"/>
    <x v="1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June"/>
    <s v="Friday"/>
    <x v="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June"/>
    <s v="Sunday"/>
    <x v="12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June"/>
    <s v="Sunday"/>
    <x v="10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June"/>
    <s v="Sunday"/>
    <x v="9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June"/>
    <s v="Sunday"/>
    <x v="9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June"/>
    <s v="Sunday"/>
    <x v="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June"/>
    <s v="Monday"/>
    <x v="10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June"/>
    <s v="Monday"/>
    <x v="11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June"/>
    <s v="Monday"/>
    <x v="5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June"/>
    <s v="Tuesday"/>
    <x v="9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June"/>
    <s v="Wednesday"/>
    <x v="11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June"/>
    <s v="Wednesday"/>
    <x v="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June"/>
    <s v="Wednesday"/>
    <x v="8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June"/>
    <s v="Friday"/>
    <x v="9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June"/>
    <s v="Friday"/>
    <x v="9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June"/>
    <s v="Friday"/>
    <x v="0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June"/>
    <s v="Friday"/>
    <x v="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January"/>
    <s v="Saturday"/>
    <x v="10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January"/>
    <s v="Saturday"/>
    <x v="11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January"/>
    <s v="Saturday"/>
    <x v="9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January"/>
    <s v="Sunday"/>
    <x v="12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January"/>
    <s v="Monday"/>
    <x v="11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January"/>
    <s v="Tuesday"/>
    <x v="12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January"/>
    <s v="Wednesday"/>
    <x v="10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January"/>
    <s v="Thursday"/>
    <x v="10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January"/>
    <s v="Thursday"/>
    <x v="10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January"/>
    <s v="Friday"/>
    <x v="12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January"/>
    <s v="Saturday"/>
    <x v="12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January"/>
    <s v="Sunday"/>
    <x v="11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January"/>
    <s v="Monday"/>
    <x v="13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January"/>
    <s v="Tuesday"/>
    <x v="9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January"/>
    <s v="Thursday"/>
    <x v="5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January"/>
    <s v="Thursday"/>
    <x v="8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January"/>
    <s v="Saturday"/>
    <x v="12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January"/>
    <s v="Sunday"/>
    <x v="10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January"/>
    <s v="Sunday"/>
    <x v="10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January"/>
    <s v="Sunday"/>
    <x v="1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January"/>
    <s v="Sunday"/>
    <x v="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January"/>
    <s v="Monday"/>
    <x v="1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January"/>
    <s v="Monday"/>
    <x v="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January"/>
    <s v="Monday"/>
    <x v="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January"/>
    <s v="Tuesday"/>
    <x v="0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January"/>
    <s v="Wednesday"/>
    <x v="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January"/>
    <s v="Friday"/>
    <x v="11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January"/>
    <s v="Monday"/>
    <x v="13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January"/>
    <s v="Tuesday"/>
    <x v="0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February"/>
    <s v="Tuesday"/>
    <x v="10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February"/>
    <s v="Tuesday"/>
    <x v="10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February"/>
    <s v="Tuesday"/>
    <x v="9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February"/>
    <s v="Wednesday"/>
    <x v="12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ebruary"/>
    <s v="Friday"/>
    <x v="12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February"/>
    <s v="Sunday"/>
    <x v="10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February"/>
    <s v="Monday"/>
    <x v="12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February"/>
    <s v="Tuesday"/>
    <x v="12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February"/>
    <s v="Tuesday"/>
    <x v="10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February"/>
    <s v="Wednesday"/>
    <x v="13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ebruary"/>
    <s v="Friday"/>
    <x v="11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ebruary"/>
    <s v="Friday"/>
    <x v="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February"/>
    <s v="Saturday"/>
    <x v="12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February"/>
    <s v="Saturday"/>
    <x v="10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February"/>
    <s v="Saturday"/>
    <x v="11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February"/>
    <s v="Saturday"/>
    <x v="9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February"/>
    <s v="Saturday"/>
    <x v="8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February"/>
    <s v="Saturday"/>
    <x v="8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February"/>
    <s v="Sunday"/>
    <x v="12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February"/>
    <s v="Sunday"/>
    <x v="10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February"/>
    <s v="Sunday"/>
    <x v="0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February"/>
    <s v="Sunday"/>
    <x v="1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February"/>
    <s v="Sunday"/>
    <x v="8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February"/>
    <s v="Wednesday"/>
    <x v="10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February"/>
    <s v="Wednesday"/>
    <x v="10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February"/>
    <s v="Wednesday"/>
    <x v="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February"/>
    <s v="Wednesday"/>
    <x v="8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February"/>
    <s v="Thursday"/>
    <x v="13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February"/>
    <s v="Thursday"/>
    <x v="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ebruary"/>
    <s v="Friday"/>
    <x v="11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ebruary"/>
    <s v="Friday"/>
    <x v="0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February"/>
    <s v="Saturday"/>
    <x v="9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February"/>
    <s v="Saturday"/>
    <x v="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February"/>
    <s v="Monday"/>
    <x v="11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March"/>
    <s v="Tuesday"/>
    <x v="10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March"/>
    <s v="Tuesday"/>
    <x v="9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March"/>
    <s v="Wednesday"/>
    <x v="10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March"/>
    <s v="Wednesday"/>
    <x v="0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March"/>
    <s v="Wednesday"/>
    <x v="8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March"/>
    <s v="Thursday"/>
    <x v="11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March"/>
    <s v="Friday"/>
    <x v="12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March"/>
    <s v="Saturday"/>
    <x v="13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March"/>
    <s v="Sunday"/>
    <x v="10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arch"/>
    <s v="Monday"/>
    <x v="12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arch"/>
    <s v="Monday"/>
    <x v="10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arch"/>
    <s v="Monday"/>
    <x v="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March"/>
    <s v="Tuesday"/>
    <x v="12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March"/>
    <s v="Tuesday"/>
    <x v="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March"/>
    <s v="Wednesday"/>
    <x v="13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March"/>
    <s v="Wednesday"/>
    <x v="10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March"/>
    <s v="Wednesday"/>
    <x v="11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March"/>
    <s v="Thursday"/>
    <x v="13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March"/>
    <s v="Friday"/>
    <x v="9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March"/>
    <s v="Friday"/>
    <x v="9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March"/>
    <s v="Friday"/>
    <x v="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March"/>
    <s v="Saturday"/>
    <x v="12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March"/>
    <s v="Saturday"/>
    <x v="12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March"/>
    <s v="Saturday"/>
    <x v="9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March"/>
    <s v="Saturday"/>
    <x v="8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s v="Sunday"/>
    <x v="12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March"/>
    <s v="Sunday"/>
    <x v="12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March"/>
    <s v="Sunday"/>
    <x v="8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March"/>
    <s v="Sunday"/>
    <x v="8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arch"/>
    <s v="Monday"/>
    <x v="10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arch"/>
    <s v="Monday"/>
    <x v="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March"/>
    <s v="Wednesday"/>
    <x v="10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March"/>
    <s v="Wednesday"/>
    <x v="10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March"/>
    <s v="Wednesday"/>
    <x v="0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March"/>
    <s v="Wednesday"/>
    <x v="1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March"/>
    <s v="Thursday"/>
    <x v="12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March"/>
    <s v="Thursday"/>
    <x v="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March"/>
    <s v="Friday"/>
    <x v="11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March"/>
    <s v="Saturday"/>
    <x v="12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March"/>
    <s v="Saturday"/>
    <x v="11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March"/>
    <s v="Saturday"/>
    <x v="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March"/>
    <s v="Sunday"/>
    <x v="12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March"/>
    <s v="Sunday"/>
    <x v="0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arch"/>
    <s v="Monday"/>
    <x v="12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March"/>
    <s v="Friday"/>
    <x v="12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s v="Friday"/>
    <x v="12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April"/>
    <s v="Friday"/>
    <x v="10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April"/>
    <s v="Friday"/>
    <x v="11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April"/>
    <s v="Friday"/>
    <x v="9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April"/>
    <s v="Saturday"/>
    <x v="12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April"/>
    <s v="Saturday"/>
    <x v="10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April"/>
    <s v="Saturday"/>
    <x v="11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April"/>
    <s v="Sunday"/>
    <x v="11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April"/>
    <s v="Tuesday"/>
    <x v="10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s v="Friday"/>
    <x v="10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April"/>
    <s v="Saturday"/>
    <x v="13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April"/>
    <s v="Saturday"/>
    <x v="10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April"/>
    <s v="Saturday"/>
    <x v="11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April"/>
    <s v="Sunday"/>
    <x v="13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April"/>
    <s v="Monday"/>
    <x v="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April"/>
    <s v="Tuesday"/>
    <x v="12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April"/>
    <s v="Tuesday"/>
    <x v="10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April"/>
    <s v="Tuesday"/>
    <x v="9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April"/>
    <s v="Tuesday"/>
    <x v="8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April"/>
    <s v="Tuesday"/>
    <x v="8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April"/>
    <s v="Wednesday"/>
    <x v="10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April"/>
    <s v="Wednesday"/>
    <x v="11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April"/>
    <s v="Wednesday"/>
    <x v="0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April"/>
    <s v="Thursday"/>
    <x v="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April"/>
    <s v="Friday"/>
    <x v="12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April"/>
    <s v="Friday"/>
    <x v="11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April"/>
    <s v="Friday"/>
    <x v="11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April"/>
    <s v="Saturday"/>
    <x v="13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April"/>
    <s v="Saturday"/>
    <x v="0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April"/>
    <s v="Saturday"/>
    <x v="1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April"/>
    <s v="Saturday"/>
    <x v="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April"/>
    <s v="Saturday"/>
    <x v="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April"/>
    <s v="Sunday"/>
    <x v="13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April"/>
    <s v="Sunday"/>
    <x v="1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April"/>
    <s v="Sunday"/>
    <x v="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April"/>
    <s v="Monday"/>
    <x v="11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April"/>
    <s v="Monday"/>
    <x v="0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April"/>
    <s v="Tuesday"/>
    <x v="12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April"/>
    <s v="Tuesday"/>
    <x v="10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April"/>
    <s v="Tuesday"/>
    <x v="11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April"/>
    <s v="Tuesday"/>
    <x v="9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April"/>
    <s v="Tuesday"/>
    <x v="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April"/>
    <s v="Wednesday"/>
    <x v="12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April"/>
    <s v="Thursday"/>
    <x v="11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April"/>
    <s v="Thursday"/>
    <x v="11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April"/>
    <s v="Sunday"/>
    <x v="12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s v="Sunday"/>
    <x v="10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May"/>
    <s v="Sunday"/>
    <x v="10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May"/>
    <s v="Sunday"/>
    <x v="11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ay"/>
    <s v="Monday"/>
    <x v="12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ay"/>
    <s v="Monday"/>
    <x v="12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ay"/>
    <s v="Monday"/>
    <x v="10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ay"/>
    <s v="Monday"/>
    <x v="11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ay"/>
    <s v="Monday"/>
    <x v="0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May"/>
    <s v="Wednesday"/>
    <x v="12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May"/>
    <s v="Thursday"/>
    <x v="13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May"/>
    <s v="Thursday"/>
    <x v="10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May"/>
    <s v="Friday"/>
    <x v="10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May"/>
    <s v="Saturday"/>
    <x v="10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ay"/>
    <s v="Monday"/>
    <x v="13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ay"/>
    <s v="Monday"/>
    <x v="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May"/>
    <s v="Tuesday"/>
    <x v="13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May"/>
    <s v="Wednesday"/>
    <x v="11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May"/>
    <s v="Wednesday"/>
    <x v="9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May"/>
    <s v="Wednesday"/>
    <x v="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May"/>
    <s v="Thursday"/>
    <x v="12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May"/>
    <s v="Thursday"/>
    <x v="12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May"/>
    <s v="Thursday"/>
    <x v="11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May"/>
    <s v="Thursday"/>
    <x v="9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May"/>
    <s v="Thursday"/>
    <x v="8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May"/>
    <s v="Thursday"/>
    <x v="8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May"/>
    <s v="Friday"/>
    <x v="12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May"/>
    <s v="Friday"/>
    <x v="10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May"/>
    <s v="Friday"/>
    <x v="11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May"/>
    <s v="Friday"/>
    <x v="0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May"/>
    <s v="Friday"/>
    <x v="1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May"/>
    <s v="Friday"/>
    <x v="8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s v="Saturday"/>
    <x v="10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May"/>
    <s v="Sunday"/>
    <x v="11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ay"/>
    <s v="Monday"/>
    <x v="13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ay"/>
    <s v="Monday"/>
    <x v="10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ay"/>
    <s v="Monday"/>
    <x v="10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ay"/>
    <s v="Monday"/>
    <x v="9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ay"/>
    <s v="Monday"/>
    <x v="1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ay"/>
    <s v="Monday"/>
    <x v="8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ay"/>
    <s v="Monday"/>
    <x v="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May"/>
    <s v="Tuesday"/>
    <x v="13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May"/>
    <s v="Tuesday"/>
    <x v="9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May"/>
    <s v="Tuesday"/>
    <x v="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May"/>
    <s v="Tuesday"/>
    <x v="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May"/>
    <s v="Wednesday"/>
    <x v="11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May"/>
    <s v="Wednesday"/>
    <x v="0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May"/>
    <s v="Thursday"/>
    <x v="10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May"/>
    <s v="Thursday"/>
    <x v="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May"/>
    <s v="Friday"/>
    <x v="12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May"/>
    <s v="Friday"/>
    <x v="12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May"/>
    <s v="Friday"/>
    <x v="0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May"/>
    <s v="Saturday"/>
    <x v="11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May"/>
    <s v="Saturday"/>
    <x v="11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s v="Tuesday"/>
    <x v="10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May"/>
    <s v="Wednesday"/>
    <x v="12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May"/>
    <s v="Wednesday"/>
    <x v="9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May"/>
    <s v="Wednesday"/>
    <x v="9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June"/>
    <s v="Wednesday"/>
    <x v="10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June"/>
    <s v="Wednesday"/>
    <x v="10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June"/>
    <s v="Wednesday"/>
    <x v="9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s v="Thursday"/>
    <x v="0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June"/>
    <s v="Thursday"/>
    <x v="8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June"/>
    <s v="Friday"/>
    <x v="11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June"/>
    <s v="Saturday"/>
    <x v="12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June"/>
    <s v="Monday"/>
    <x v="10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June"/>
    <s v="Monday"/>
    <x v="10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June"/>
    <s v="Monday"/>
    <x v="10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June"/>
    <s v="Monday"/>
    <x v="9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June"/>
    <s v="Tuesday"/>
    <x v="12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June"/>
    <s v="Tuesday"/>
    <x v="10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June"/>
    <s v="Tuesday"/>
    <x v="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June"/>
    <s v="Wednesday"/>
    <x v="12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June"/>
    <s v="Wednesday"/>
    <x v="10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June"/>
    <s v="Thursday"/>
    <x v="13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June"/>
    <s v="Thursday"/>
    <x v="10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June"/>
    <s v="Friday"/>
    <x v="13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June"/>
    <s v="Friday"/>
    <x v="13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June"/>
    <s v="Saturday"/>
    <x v="11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June"/>
    <s v="Saturday"/>
    <x v="9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June"/>
    <s v="Saturday"/>
    <x v="9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June"/>
    <s v="Saturday"/>
    <x v="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June"/>
    <s v="Sunday"/>
    <x v="12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June"/>
    <s v="Sunday"/>
    <x v="11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June"/>
    <s v="Sunday"/>
    <x v="9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June"/>
    <s v="Sunday"/>
    <x v="9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June"/>
    <s v="Sunday"/>
    <x v="8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June"/>
    <s v="Sunday"/>
    <x v="8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June"/>
    <s v="Monday"/>
    <x v="12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June"/>
    <s v="Monday"/>
    <x v="12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June"/>
    <s v="Monday"/>
    <x v="0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June"/>
    <s v="Monday"/>
    <x v="5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June"/>
    <s v="Monday"/>
    <x v="8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June"/>
    <s v="Wednesday"/>
    <x v="12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June"/>
    <s v="Wednesday"/>
    <x v="11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June"/>
    <s v="Thursday"/>
    <x v="10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June"/>
    <s v="Thursday"/>
    <x v="11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June"/>
    <s v="Thursday"/>
    <x v="9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June"/>
    <s v="Thursday"/>
    <x v="0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June"/>
    <s v="Thursday"/>
    <x v="1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June"/>
    <s v="Thursday"/>
    <x v="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June"/>
    <s v="Thursday"/>
    <x v="8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June"/>
    <s v="Thursday"/>
    <x v="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June"/>
    <s v="Friday"/>
    <x v="13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June"/>
    <s v="Friday"/>
    <x v="12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June"/>
    <s v="Friday"/>
    <x v="9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June"/>
    <s v="Friday"/>
    <x v="1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June"/>
    <s v="Friday"/>
    <x v="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June"/>
    <s v="Friday"/>
    <x v="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June"/>
    <s v="Saturday"/>
    <x v="11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June"/>
    <s v="Saturday"/>
    <x v="0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June"/>
    <s v="Sunday"/>
    <x v="12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June"/>
    <s v="Sunday"/>
    <x v="10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June"/>
    <s v="Sunday"/>
    <x v="11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June"/>
    <s v="Sunday"/>
    <x v="9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June"/>
    <s v="Sunday"/>
    <x v="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June"/>
    <s v="Sunday"/>
    <x v="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June"/>
    <s v="Monday"/>
    <x v="12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June"/>
    <s v="Monday"/>
    <x v="0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June"/>
    <s v="Tuesday"/>
    <x v="12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June"/>
    <s v="Tuesday"/>
    <x v="11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s v="Tuesday"/>
    <x v="11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s v="Friday"/>
    <x v="11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s v="Friday"/>
    <x v="0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June"/>
    <s v="Friday"/>
    <x v="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January"/>
    <s v="Monday"/>
    <x v="12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January"/>
    <s v="Monday"/>
    <x v="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January"/>
    <s v="Monday"/>
    <x v="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January"/>
    <s v="Tuesday"/>
    <x v="0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January"/>
    <s v="Thursday"/>
    <x v="0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January"/>
    <s v="Friday"/>
    <x v="2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January"/>
    <s v="Saturday"/>
    <x v="11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January"/>
    <s v="Saturday"/>
    <x v="9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January"/>
    <s v="Sunday"/>
    <x v="0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January"/>
    <s v="Monday"/>
    <x v="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January"/>
    <s v="Wednesday"/>
    <x v="13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January"/>
    <s v="Wednesday"/>
    <x v="12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January"/>
    <s v="Wednesday"/>
    <x v="9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January"/>
    <s v="Thursday"/>
    <x v="13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January"/>
    <s v="Thursday"/>
    <x v="0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January"/>
    <s v="Friday"/>
    <x v="11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January"/>
    <s v="Monday"/>
    <x v="11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January"/>
    <s v="Friday"/>
    <x v="8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February"/>
    <s v="Tuesday"/>
    <x v="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February"/>
    <s v="Wednesday"/>
    <x v="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February"/>
    <s v="Thursday"/>
    <x v="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February"/>
    <s v="Thursday"/>
    <x v="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February"/>
    <s v="Saturday"/>
    <x v="12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February"/>
    <s v="Saturday"/>
    <x v="12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February"/>
    <s v="Tuesday"/>
    <x v="11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February"/>
    <s v="Tuesday"/>
    <x v="9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February"/>
    <s v="Wednesday"/>
    <x v="12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February"/>
    <s v="Thursday"/>
    <x v="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February"/>
    <s v="Saturday"/>
    <x v="13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February"/>
    <s v="Sunday"/>
    <x v="13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February"/>
    <s v="Sunday"/>
    <x v="12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February"/>
    <s v="Sunday"/>
    <x v="0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February"/>
    <s v="Monday"/>
    <x v="9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February"/>
    <s v="Monday"/>
    <x v="9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February"/>
    <s v="Tuesday"/>
    <x v="9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February"/>
    <s v="Thursday"/>
    <x v="11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February"/>
    <s v="Monday"/>
    <x v="11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March"/>
    <s v="Tuesday"/>
    <x v="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March"/>
    <s v="Thursday"/>
    <x v="12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March"/>
    <s v="Thursday"/>
    <x v="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March"/>
    <s v="Thursday"/>
    <x v="5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March"/>
    <s v="Thursday"/>
    <x v="2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March"/>
    <s v="Thursday"/>
    <x v="2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March"/>
    <s v="Friday"/>
    <x v="0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March"/>
    <s v="Friday"/>
    <x v="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March"/>
    <s v="Sunday"/>
    <x v="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arch"/>
    <s v="Monday"/>
    <x v="9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arch"/>
    <s v="Monday"/>
    <x v="9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arch"/>
    <s v="Monday"/>
    <x v="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arch"/>
    <s v="Monday"/>
    <x v="5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March"/>
    <s v="Tuesday"/>
    <x v="9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March"/>
    <s v="Tuesday"/>
    <x v="9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March"/>
    <s v="Wednesday"/>
    <x v="11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March"/>
    <s v="Wednesday"/>
    <x v="0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March"/>
    <s v="Thursday"/>
    <x v="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March"/>
    <s v="Thursday"/>
    <x v="5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March"/>
    <s v="Friday"/>
    <x v="9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March"/>
    <s v="Sunday"/>
    <x v="13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March"/>
    <s v="Sunday"/>
    <x v="12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March"/>
    <s v="Sunday"/>
    <x v="0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arch"/>
    <s v="Monday"/>
    <x v="11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arch"/>
    <s v="Monday"/>
    <x v="9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March"/>
    <s v="Tuesday"/>
    <x v="11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March"/>
    <s v="Thursday"/>
    <x v="11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March"/>
    <s v="Saturday"/>
    <x v="12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arch"/>
    <s v="Monday"/>
    <x v="11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arch"/>
    <s v="Monday"/>
    <x v="9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March"/>
    <s v="Friday"/>
    <x v="9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April"/>
    <s v="Friday"/>
    <x v="9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April"/>
    <s v="Friday"/>
    <x v="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April"/>
    <s v="Sunday"/>
    <x v="11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April"/>
    <s v="Sunday"/>
    <x v="11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April"/>
    <s v="Sunday"/>
    <x v="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April"/>
    <s v="Sunday"/>
    <x v="2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April"/>
    <s v="Sunday"/>
    <x v="2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April"/>
    <s v="Monday"/>
    <x v="9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April"/>
    <s v="Monday"/>
    <x v="0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April"/>
    <s v="Monday"/>
    <x v="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April"/>
    <s v="Tuesday"/>
    <x v="12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April"/>
    <s v="Thursday"/>
    <x v="11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April"/>
    <s v="Thursday"/>
    <x v="9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April"/>
    <s v="Thursday"/>
    <x v="9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April"/>
    <s v="Thursday"/>
    <x v="5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April"/>
    <s v="Friday"/>
    <x v="11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April"/>
    <s v="Friday"/>
    <x v="11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April"/>
    <s v="Friday"/>
    <x v="9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April"/>
    <s v="Friday"/>
    <x v="9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s v="Friday"/>
    <x v="9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April"/>
    <s v="Saturday"/>
    <x v="12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April"/>
    <s v="Saturday"/>
    <x v="11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April"/>
    <s v="Saturday"/>
    <x v="0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April"/>
    <s v="Sunday"/>
    <x v="0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April"/>
    <s v="Sunday"/>
    <x v="5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April"/>
    <s v="Monday"/>
    <x v="9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April"/>
    <s v="Tuesday"/>
    <x v="13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April"/>
    <s v="Tuesday"/>
    <x v="9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April"/>
    <s v="Wednesday"/>
    <x v="0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April"/>
    <s v="Thursday"/>
    <x v="9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April"/>
    <s v="Thursday"/>
    <x v="9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April"/>
    <s v="Thursday"/>
    <x v="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April"/>
    <s v="Friday"/>
    <x v="9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April"/>
    <s v="Tuesday"/>
    <x v="12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April"/>
    <s v="Thursday"/>
    <x v="11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April"/>
    <s v="Thursday"/>
    <x v="11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April"/>
    <s v="Thursday"/>
    <x v="11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April"/>
    <s v="Thursday"/>
    <x v="9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April"/>
    <s v="Thursday"/>
    <x v="8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s v="Sunday"/>
    <x v="9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May"/>
    <s v="Sunday"/>
    <x v="9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May"/>
    <s v="Sunday"/>
    <x v="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May"/>
    <s v="Tuesday"/>
    <x v="13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May"/>
    <s v="Tuesday"/>
    <x v="12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May"/>
    <s v="Tuesday"/>
    <x v="12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May"/>
    <s v="Tuesday"/>
    <x v="11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May"/>
    <s v="Tuesday"/>
    <x v="9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May"/>
    <s v="Tuesday"/>
    <x v="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May"/>
    <s v="Tuesday"/>
    <x v="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May"/>
    <s v="Tuesday"/>
    <x v="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May"/>
    <s v="Tuesday"/>
    <x v="2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May"/>
    <s v="Tuesday"/>
    <x v="2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May"/>
    <s v="Wednesday"/>
    <x v="0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May"/>
    <s v="Wednesday"/>
    <x v="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May"/>
    <s v="Thursday"/>
    <x v="12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May"/>
    <s v="Friday"/>
    <x v="0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May"/>
    <s v="Friday"/>
    <x v="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May"/>
    <s v="Saturday"/>
    <x v="11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May"/>
    <s v="Saturday"/>
    <x v="9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May"/>
    <s v="Saturday"/>
    <x v="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May"/>
    <s v="Saturday"/>
    <x v="5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May"/>
    <s v="Saturday"/>
    <x v="2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May"/>
    <s v="Sunday"/>
    <x v="11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May"/>
    <s v="Sunday"/>
    <x v="11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May"/>
    <s v="Sunday"/>
    <x v="9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May"/>
    <s v="Sunday"/>
    <x v="9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May"/>
    <s v="Sunday"/>
    <x v="9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ay"/>
    <s v="Monday"/>
    <x v="12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ay"/>
    <s v="Monday"/>
    <x v="12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ay"/>
    <s v="Monday"/>
    <x v="11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ay"/>
    <s v="Monday"/>
    <x v="0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ay"/>
    <s v="Monday"/>
    <x v="2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May"/>
    <s v="Tuesday"/>
    <x v="0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May"/>
    <s v="Tuesday"/>
    <x v="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May"/>
    <s v="Thursday"/>
    <x v="13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May"/>
    <s v="Thursday"/>
    <x v="13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May"/>
    <s v="Thursday"/>
    <x v="12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May"/>
    <s v="Thursday"/>
    <x v="9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May"/>
    <s v="Thursday"/>
    <x v="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May"/>
    <s v="Friday"/>
    <x v="12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May"/>
    <s v="Friday"/>
    <x v="12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May"/>
    <s v="Friday"/>
    <x v="0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May"/>
    <s v="Saturday"/>
    <x v="11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May"/>
    <s v="Saturday"/>
    <x v="9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May"/>
    <s v="Saturday"/>
    <x v="9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May"/>
    <s v="Saturday"/>
    <x v="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May"/>
    <s v="Sunday"/>
    <x v="11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May"/>
    <s v="Sunday"/>
    <x v="9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May"/>
    <s v="Tuesday"/>
    <x v="11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May"/>
    <s v="Thursday"/>
    <x v="0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May"/>
    <s v="Saturday"/>
    <x v="11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May"/>
    <s v="Saturday"/>
    <x v="11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May"/>
    <s v="Saturday"/>
    <x v="9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May"/>
    <s v="Tuesday"/>
    <x v="9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May"/>
    <s v="Tuesday"/>
    <x v="0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May"/>
    <s v="Tuesday"/>
    <x v="5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May"/>
    <s v="Wednesday"/>
    <x v="9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May"/>
    <s v="Wednesday"/>
    <x v="2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June"/>
    <s v="Wednesday"/>
    <x v="9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June"/>
    <s v="Thursday"/>
    <x v="11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June"/>
    <s v="Thursday"/>
    <x v="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June"/>
    <s v="Friday"/>
    <x v="12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June"/>
    <s v="Friday"/>
    <x v="11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June"/>
    <s v="Friday"/>
    <x v="11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June"/>
    <s v="Friday"/>
    <x v="9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June"/>
    <s v="Friday"/>
    <x v="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June"/>
    <s v="Friday"/>
    <x v="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June"/>
    <s v="Friday"/>
    <x v="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June"/>
    <s v="Friday"/>
    <x v="2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June"/>
    <s v="Friday"/>
    <x v="2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June"/>
    <s v="Saturday"/>
    <x v="9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June"/>
    <s v="Saturday"/>
    <x v="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June"/>
    <s v="Sunday"/>
    <x v="12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June"/>
    <s v="Sunday"/>
    <x v="11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June"/>
    <s v="Monday"/>
    <x v="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June"/>
    <s v="Tuesday"/>
    <x v="9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June"/>
    <s v="Tuesday"/>
    <x v="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June"/>
    <s v="Tuesday"/>
    <x v="5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June"/>
    <s v="Tuesday"/>
    <x v="2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June"/>
    <s v="Wednesday"/>
    <x v="11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June"/>
    <s v="Wednesday"/>
    <x v="11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June"/>
    <s v="Wednesday"/>
    <x v="11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June"/>
    <s v="Wednesday"/>
    <x v="9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June"/>
    <s v="Wednesday"/>
    <x v="9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June"/>
    <s v="Wednesday"/>
    <x v="9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June"/>
    <s v="Thursday"/>
    <x v="11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June"/>
    <s v="Thursday"/>
    <x v="2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June"/>
    <s v="Friday"/>
    <x v="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June"/>
    <s v="Friday"/>
    <x v="5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June"/>
    <s v="Sunday"/>
    <x v="13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June"/>
    <s v="Sunday"/>
    <x v="12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June"/>
    <s v="Sunday"/>
    <x v="9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June"/>
    <s v="Sunday"/>
    <x v="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June"/>
    <s v="Monday"/>
    <x v="13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June"/>
    <s v="Monday"/>
    <x v="12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June"/>
    <s v="Monday"/>
    <x v="0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June"/>
    <s v="Tuesday"/>
    <x v="11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June"/>
    <s v="Tuesday"/>
    <x v="9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June"/>
    <s v="Wednesday"/>
    <x v="11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June"/>
    <s v="Wednesday"/>
    <x v="9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June"/>
    <s v="Friday"/>
    <x v="11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June"/>
    <s v="Sunday"/>
    <x v="12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June"/>
    <s v="Sunday"/>
    <x v="0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June"/>
    <s v="Tuesday"/>
    <x v="11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June"/>
    <s v="Tuesday"/>
    <x v="11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June"/>
    <s v="Tuesday"/>
    <x v="11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June"/>
    <s v="Tuesday"/>
    <x v="11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June"/>
    <s v="Tuesday"/>
    <x v="9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June"/>
    <s v="Tuesday"/>
    <x v="8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June"/>
    <s v="Friday"/>
    <x v="13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June"/>
    <s v="Friday"/>
    <x v="12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June"/>
    <s v="Friday"/>
    <x v="11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June"/>
    <s v="Friday"/>
    <x v="11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January"/>
    <s v="Saturday"/>
    <x v="10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s v="Friday"/>
    <x v="10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January"/>
    <s v="Friday"/>
    <x v="10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January"/>
    <s v="Monday"/>
    <x v="10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January"/>
    <s v="Tuesday"/>
    <x v="10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January"/>
    <s v="Saturday"/>
    <x v="10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January"/>
    <s v="Wednesday"/>
    <x v="10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s v="Tuesday"/>
    <x v="10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February"/>
    <s v="Monday"/>
    <x v="10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February"/>
    <s v="Sunday"/>
    <x v="10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February"/>
    <s v="Monday"/>
    <x v="10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February"/>
    <s v="Wednesday"/>
    <x v="10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February"/>
    <s v="Saturday"/>
    <x v="10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March"/>
    <s v="Thursday"/>
    <x v="10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March"/>
    <s v="Thursday"/>
    <x v="10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March"/>
    <s v="Friday"/>
    <x v="10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arch"/>
    <s v="Monday"/>
    <x v="10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arch"/>
    <s v="Monday"/>
    <x v="10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March"/>
    <s v="Thursday"/>
    <x v="10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March"/>
    <s v="Sunday"/>
    <x v="10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arch"/>
    <s v="Monday"/>
    <x v="10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March"/>
    <s v="Tuesday"/>
    <x v="10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March"/>
    <s v="Wednesday"/>
    <x v="10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March"/>
    <s v="Saturday"/>
    <x v="10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March"/>
    <s v="Thursday"/>
    <x v="10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April"/>
    <s v="Sunday"/>
    <x v="10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April"/>
    <s v="Sunday"/>
    <x v="10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April"/>
    <s v="Thursday"/>
    <x v="10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April"/>
    <s v="Thursday"/>
    <x v="10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April"/>
    <s v="Thursday"/>
    <x v="10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April"/>
    <s v="Sunday"/>
    <x v="10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April"/>
    <s v="Thursday"/>
    <x v="10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April"/>
    <s v="Tuesday"/>
    <x v="10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May"/>
    <s v="Sunday"/>
    <x v="10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May"/>
    <s v="Tuesday"/>
    <x v="10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May"/>
    <s v="Tuesday"/>
    <x v="10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May"/>
    <s v="Tuesday"/>
    <x v="10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May"/>
    <s v="Wednesday"/>
    <x v="10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May"/>
    <s v="Saturday"/>
    <x v="10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May"/>
    <s v="Saturday"/>
    <x v="10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May"/>
    <s v="Saturday"/>
    <x v="10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May"/>
    <s v="Thursday"/>
    <x v="10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May"/>
    <s v="Friday"/>
    <x v="10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May"/>
    <s v="Friday"/>
    <x v="10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May"/>
    <s v="Saturday"/>
    <x v="10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ay"/>
    <s v="Monday"/>
    <x v="10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May"/>
    <s v="Thursday"/>
    <x v="10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May"/>
    <s v="Tuesday"/>
    <x v="10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June"/>
    <s v="Wednesday"/>
    <x v="10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June"/>
    <s v="Friday"/>
    <x v="10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June"/>
    <s v="Friday"/>
    <x v="10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June"/>
    <s v="Friday"/>
    <x v="10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June"/>
    <s v="Tuesday"/>
    <x v="10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June"/>
    <s v="Tuesday"/>
    <x v="10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June"/>
    <s v="Friday"/>
    <x v="10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June"/>
    <s v="Saturday"/>
    <x v="10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June"/>
    <s v="Sunday"/>
    <x v="10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June"/>
    <s v="Monday"/>
    <x v="10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June"/>
    <s v="Monday"/>
    <x v="10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June"/>
    <s v="Tuesday"/>
    <x v="10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June"/>
    <s v="Tuesday"/>
    <x v="10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June"/>
    <s v="Thursday"/>
    <x v="10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June"/>
    <s v="Sunday"/>
    <x v="10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June"/>
    <s v="Sunday"/>
    <x v="10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January"/>
    <s v="Saturday"/>
    <x v="4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January"/>
    <s v="Sunday"/>
    <x v="9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January"/>
    <s v="Sunday"/>
    <x v="9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January"/>
    <s v="Sunday"/>
    <x v="4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January"/>
    <s v="Tuesday"/>
    <x v="0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January"/>
    <s v="Wednesday"/>
    <x v="9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January"/>
    <s v="Thursday"/>
    <x v="13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January"/>
    <s v="Thursday"/>
    <x v="9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s v="Thursday"/>
    <x v="0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January"/>
    <s v="Saturday"/>
    <x v="9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January"/>
    <s v="Monday"/>
    <x v="13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January"/>
    <s v="Monday"/>
    <x v="12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January"/>
    <s v="Tuesday"/>
    <x v="9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January"/>
    <s v="Wednesday"/>
    <x v="11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January"/>
    <s v="Thursday"/>
    <x v="8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January"/>
    <s v="Thursday"/>
    <x v="2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January"/>
    <s v="Friday"/>
    <x v="9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January"/>
    <s v="Friday"/>
    <x v="5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January"/>
    <s v="Friday"/>
    <x v="14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January"/>
    <s v="Saturday"/>
    <x v="11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January"/>
    <s v="Saturday"/>
    <x v="9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January"/>
    <s v="Monday"/>
    <x v="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January"/>
    <s v="Tuesday"/>
    <x v="5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January"/>
    <s v="Friday"/>
    <x v="11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January"/>
    <s v="Friday"/>
    <x v="5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s v="Tuesday"/>
    <x v="0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February"/>
    <s v="Tuesday"/>
    <x v="4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February"/>
    <s v="Wednesday"/>
    <x v="11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February"/>
    <s v="Wednesday"/>
    <x v="9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February"/>
    <s v="Wednesday"/>
    <x v="4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February"/>
    <s v="Saturday"/>
    <x v="11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February"/>
    <s v="Saturday"/>
    <x v="9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February"/>
    <s v="Saturday"/>
    <x v="1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February"/>
    <s v="Saturday"/>
    <x v="5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February"/>
    <s v="Sunday"/>
    <x v="9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February"/>
    <s v="Sunday"/>
    <x v="0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February"/>
    <s v="Tuesday"/>
    <x v="11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February"/>
    <s v="Thursday"/>
    <x v="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February"/>
    <s v="Thursday"/>
    <x v="5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February"/>
    <s v="Saturday"/>
    <x v="11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February"/>
    <s v="Saturday"/>
    <x v="0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February"/>
    <s v="Saturday"/>
    <x v="1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February"/>
    <s v="Saturday"/>
    <x v="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February"/>
    <s v="Sunday"/>
    <x v="11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February"/>
    <s v="Sunday"/>
    <x v="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February"/>
    <s v="Monday"/>
    <x v="9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February"/>
    <s v="Monday"/>
    <x v="5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February"/>
    <s v="Monday"/>
    <x v="14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February"/>
    <s v="Tuesday"/>
    <x v="9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February"/>
    <s v="Saturday"/>
    <x v="12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February"/>
    <s v="Monday"/>
    <x v="11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February"/>
    <s v="Monday"/>
    <x v="1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March"/>
    <s v="Tuesday"/>
    <x v="4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March"/>
    <s v="Tuesday"/>
    <x v="2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March"/>
    <s v="Wednesday"/>
    <x v="12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March"/>
    <s v="Wednesday"/>
    <x v="11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March"/>
    <s v="Wednesday"/>
    <x v="8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March"/>
    <s v="Friday"/>
    <x v="0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March"/>
    <s v="Friday"/>
    <x v="4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March"/>
    <s v="Saturday"/>
    <x v="9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March"/>
    <s v="Sunday"/>
    <x v="0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March"/>
    <s v="Sunday"/>
    <x v="5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March"/>
    <s v="Tuesday"/>
    <x v="9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March"/>
    <s v="Thursday"/>
    <x v="13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March"/>
    <s v="Thursday"/>
    <x v="12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March"/>
    <s v="Thursday"/>
    <x v="5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March"/>
    <s v="Friday"/>
    <x v="0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March"/>
    <s v="Saturday"/>
    <x v="12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March"/>
    <s v="Saturday"/>
    <x v="1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March"/>
    <s v="Sunday"/>
    <x v="11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March"/>
    <s v="Sunday"/>
    <x v="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arch"/>
    <s v="Monday"/>
    <x v="11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arch"/>
    <s v="Monday"/>
    <x v="9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arch"/>
    <s v="Monday"/>
    <x v="5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arch"/>
    <s v="Monday"/>
    <x v="5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March"/>
    <s v="Tuesday"/>
    <x v="9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March"/>
    <s v="Tuesday"/>
    <x v="9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March"/>
    <s v="Thursday"/>
    <x v="8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March"/>
    <s v="Thursday"/>
    <x v="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March"/>
    <s v="Friday"/>
    <x v="5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s v="Saturday"/>
    <x v="12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arch"/>
    <s v="Monday"/>
    <x v="1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s v="Thursday"/>
    <x v="12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April"/>
    <s v="Friday"/>
    <x v="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April"/>
    <s v="Friday"/>
    <x v="4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April"/>
    <s v="Saturday"/>
    <x v="12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April"/>
    <s v="Saturday"/>
    <x v="11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April"/>
    <s v="Saturday"/>
    <x v="9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April"/>
    <s v="Saturday"/>
    <x v="9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April"/>
    <s v="Saturday"/>
    <x v="5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April"/>
    <s v="Saturday"/>
    <x v="8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April"/>
    <s v="Monday"/>
    <x v="4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April"/>
    <s v="Tuesday"/>
    <x v="9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April"/>
    <s v="Wednesday"/>
    <x v="11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April"/>
    <s v="Wednesday"/>
    <x v="9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April"/>
    <s v="Wednesday"/>
    <x v="0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April"/>
    <s v="Wednesday"/>
    <x v="5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April"/>
    <s v="Sunday"/>
    <x v="13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April"/>
    <s v="Sunday"/>
    <x v="12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April"/>
    <s v="Sunday"/>
    <x v="11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April"/>
    <s v="Sunday"/>
    <x v="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April"/>
    <s v="Monday"/>
    <x v="9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April"/>
    <s v="Monday"/>
    <x v="9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April"/>
    <s v="Tuesday"/>
    <x v="12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April"/>
    <s v="Tuesday"/>
    <x v="11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April"/>
    <s v="Tuesday"/>
    <x v="0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April"/>
    <s v="Tuesday"/>
    <x v="1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April"/>
    <s v="Tuesday"/>
    <x v="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April"/>
    <s v="Wednesday"/>
    <x v="12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April"/>
    <s v="Wednesday"/>
    <x v="11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April"/>
    <s v="Wednesday"/>
    <x v="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April"/>
    <s v="Wednesday"/>
    <x v="8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April"/>
    <s v="Wednesday"/>
    <x v="2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April"/>
    <s v="Thursday"/>
    <x v="9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April"/>
    <s v="Thursday"/>
    <x v="5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April"/>
    <s v="Friday"/>
    <x v="9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April"/>
    <s v="Friday"/>
    <x v="9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April"/>
    <s v="Wednesday"/>
    <x v="9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April"/>
    <s v="Wednesday"/>
    <x v="2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April"/>
    <s v="Thursday"/>
    <x v="11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April"/>
    <s v="Thursday"/>
    <x v="11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April"/>
    <s v="Thursday"/>
    <x v="1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May"/>
    <s v="Sunday"/>
    <x v="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May"/>
    <s v="Sunday"/>
    <x v="4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ay"/>
    <s v="Monday"/>
    <x v="12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ay"/>
    <s v="Monday"/>
    <x v="11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ay"/>
    <s v="Monday"/>
    <x v="9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ay"/>
    <s v="Monday"/>
    <x v="5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ay"/>
    <s v="Monday"/>
    <x v="8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ay"/>
    <s v="Monday"/>
    <x v="4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May"/>
    <s v="Wednesday"/>
    <x v="0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s v="Wednesday"/>
    <x v="4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May"/>
    <s v="Thursday"/>
    <x v="1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May"/>
    <s v="Thursday"/>
    <x v="5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May"/>
    <s v="Friday"/>
    <x v="13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May"/>
    <s v="Friday"/>
    <x v="11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May"/>
    <s v="Friday"/>
    <x v="9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May"/>
    <s v="Tuesday"/>
    <x v="13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May"/>
    <s v="Tuesday"/>
    <x v="12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May"/>
    <s v="Tuesday"/>
    <x v="5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May"/>
    <s v="Wednesday"/>
    <x v="9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May"/>
    <s v="Wednesday"/>
    <x v="0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May"/>
    <s v="Wednesday"/>
    <x v="1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May"/>
    <s v="Wednesday"/>
    <x v="5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May"/>
    <s v="Thursday"/>
    <x v="11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May"/>
    <s v="Thursday"/>
    <x v="0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May"/>
    <s v="Thursday"/>
    <x v="1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May"/>
    <s v="Friday"/>
    <x v="12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May"/>
    <s v="Friday"/>
    <x v="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May"/>
    <s v="Friday"/>
    <x v="8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May"/>
    <s v="Friday"/>
    <x v="2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May"/>
    <s v="Saturday"/>
    <x v="9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May"/>
    <s v="Saturday"/>
    <x v="5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May"/>
    <s v="Saturday"/>
    <x v="5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May"/>
    <s v="Saturday"/>
    <x v="14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May"/>
    <s v="Sunday"/>
    <x v="11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May"/>
    <s v="Sunday"/>
    <x v="9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May"/>
    <s v="Tuesday"/>
    <x v="12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May"/>
    <s v="Tuesday"/>
    <x v="8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May"/>
    <s v="Tuesday"/>
    <x v="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May"/>
    <s v="Friday"/>
    <x v="9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May"/>
    <s v="Friday"/>
    <x v="2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May"/>
    <s v="Saturday"/>
    <x v="11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May"/>
    <s v="Saturday"/>
    <x v="11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May"/>
    <s v="Saturday"/>
    <x v="1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May"/>
    <s v="Tuesday"/>
    <x v="9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May"/>
    <s v="Tuesday"/>
    <x v="9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May"/>
    <s v="Tuesday"/>
    <x v="9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s v="Tuesday"/>
    <x v="4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May"/>
    <s v="Wednesday"/>
    <x v="9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June"/>
    <s v="Wednesday"/>
    <x v="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June"/>
    <s v="Wednesday"/>
    <x v="2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June"/>
    <s v="Thursday"/>
    <x v="11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June"/>
    <s v="Thursday"/>
    <x v="9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June"/>
    <s v="Thursday"/>
    <x v="9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June"/>
    <s v="Thursday"/>
    <x v="5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June"/>
    <s v="Thursday"/>
    <x v="4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June"/>
    <s v="Saturday"/>
    <x v="0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June"/>
    <s v="Saturday"/>
    <x v="4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June"/>
    <s v="Sunday"/>
    <x v="11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June"/>
    <s v="Sunday"/>
    <x v="1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June"/>
    <s v="Monday"/>
    <x v="13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June"/>
    <s v="Monday"/>
    <x v="11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June"/>
    <s v="Monday"/>
    <x v="9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June"/>
    <s v="Monday"/>
    <x v="9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June"/>
    <s v="Monday"/>
    <x v="0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June"/>
    <s v="Wednesday"/>
    <x v="11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June"/>
    <s v="Wednesday"/>
    <x v="9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June"/>
    <s v="Friday"/>
    <x v="13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June"/>
    <s v="Friday"/>
    <x v="5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June"/>
    <s v="Saturday"/>
    <x v="9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June"/>
    <s v="Saturday"/>
    <x v="9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June"/>
    <s v="Saturday"/>
    <x v="0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June"/>
    <s v="Sunday"/>
    <x v="12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June"/>
    <s v="Sunday"/>
    <x v="0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June"/>
    <s v="Sunday"/>
    <x v="1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June"/>
    <s v="Monday"/>
    <x v="12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June"/>
    <s v="Monday"/>
    <x v="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June"/>
    <s v="Monday"/>
    <x v="8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June"/>
    <s v="Monday"/>
    <x v="2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June"/>
    <s v="Tuesday"/>
    <x v="11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June"/>
    <s v="Tuesday"/>
    <x v="5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June"/>
    <s v="Tuesday"/>
    <x v="14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June"/>
    <s v="Wednesday"/>
    <x v="11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June"/>
    <s v="Wednesday"/>
    <x v="9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June"/>
    <s v="Wednesday"/>
    <x v="9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June"/>
    <s v="Friday"/>
    <x v="12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June"/>
    <s v="Friday"/>
    <x v="8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June"/>
    <s v="Friday"/>
    <x v="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June"/>
    <s v="Saturday"/>
    <x v="5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June"/>
    <s v="Sunday"/>
    <x v="12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June"/>
    <s v="Monday"/>
    <x v="9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June"/>
    <s v="Monday"/>
    <x v="9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June"/>
    <s v="Tuesday"/>
    <x v="11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June"/>
    <s v="Tuesday"/>
    <x v="11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June"/>
    <s v="Tuesday"/>
    <x v="1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June"/>
    <s v="Friday"/>
    <x v="12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June"/>
    <s v="Friday"/>
    <x v="11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January"/>
    <s v="Friday"/>
    <x v="10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January"/>
    <s v="Tuesday"/>
    <x v="10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January"/>
    <s v="Saturday"/>
    <x v="10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January"/>
    <s v="Thursday"/>
    <x v="10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January"/>
    <s v="Friday"/>
    <x v="10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February"/>
    <s v="Saturday"/>
    <x v="10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February"/>
    <s v="Monday"/>
    <x v="10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February"/>
    <s v="Tuesday"/>
    <x v="10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February"/>
    <s v="Tuesday"/>
    <x v="10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ebruary"/>
    <s v="Friday"/>
    <x v="10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February"/>
    <s v="Monday"/>
    <x v="10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February"/>
    <s v="Monday"/>
    <x v="10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March"/>
    <s v="Saturday"/>
    <x v="10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March"/>
    <s v="Saturday"/>
    <x v="10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March"/>
    <s v="Sunday"/>
    <x v="10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arch"/>
    <s v="Monday"/>
    <x v="10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arch"/>
    <s v="Monday"/>
    <x v="10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March"/>
    <s v="Tuesday"/>
    <x v="10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March"/>
    <s v="Sunday"/>
    <x v="10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arch"/>
    <s v="Monday"/>
    <x v="10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s v="Thursday"/>
    <x v="10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April"/>
    <s v="Tuesday"/>
    <x v="10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April"/>
    <s v="Tuesday"/>
    <x v="10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April"/>
    <s v="Wednesday"/>
    <x v="10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April"/>
    <s v="Friday"/>
    <x v="10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April"/>
    <s v="Friday"/>
    <x v="10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April"/>
    <s v="Friday"/>
    <x v="10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April"/>
    <s v="Thursday"/>
    <x v="10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April"/>
    <s v="Wednesday"/>
    <x v="10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May"/>
    <s v="Thursday"/>
    <x v="10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May"/>
    <s v="Friday"/>
    <x v="10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May"/>
    <s v="Friday"/>
    <x v="10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May"/>
    <s v="Saturday"/>
    <x v="10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May"/>
    <s v="Wednesday"/>
    <x v="10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May"/>
    <s v="Saturday"/>
    <x v="10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May"/>
    <s v="Sunday"/>
    <x v="10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May"/>
    <s v="Friday"/>
    <x v="10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May"/>
    <s v="Saturday"/>
    <x v="10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May"/>
    <s v="Saturday"/>
    <x v="10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May"/>
    <s v="Saturday"/>
    <x v="10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May"/>
    <s v="Tuesday"/>
    <x v="10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June"/>
    <s v="Sunday"/>
    <x v="10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June"/>
    <s v="Wednesday"/>
    <x v="10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June"/>
    <s v="Wednesday"/>
    <x v="10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June"/>
    <s v="Wednesday"/>
    <x v="10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June"/>
    <s v="Wednesday"/>
    <x v="10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June"/>
    <s v="Wednesday"/>
    <x v="10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June"/>
    <s v="Monday"/>
    <x v="10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June"/>
    <s v="Tuesday"/>
    <x v="10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June"/>
    <s v="Tuesday"/>
    <x v="10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June"/>
    <s v="Tuesday"/>
    <x v="10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June"/>
    <s v="Tuesday"/>
    <x v="10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June"/>
    <s v="Tuesday"/>
    <x v="10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January"/>
    <s v="Wednesday"/>
    <x v="11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January"/>
    <s v="Wednesday"/>
    <x v="9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January"/>
    <s v="Wednesday"/>
    <x v="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January"/>
    <s v="Thursday"/>
    <x v="10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January"/>
    <s v="Friday"/>
    <x v="4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January"/>
    <s v="Saturday"/>
    <x v="10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January"/>
    <s v="Saturday"/>
    <x v="11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January"/>
    <s v="Saturday"/>
    <x v="2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January"/>
    <s v="Sunday"/>
    <x v="12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January"/>
    <s v="Sunday"/>
    <x v="12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January"/>
    <s v="Monday"/>
    <x v="11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January"/>
    <s v="Monday"/>
    <x v="9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January"/>
    <s v="Tuesday"/>
    <x v="11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January"/>
    <s v="Tuesday"/>
    <x v="9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January"/>
    <s v="Wednesday"/>
    <x v="12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January"/>
    <s v="Wednesday"/>
    <x v="12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January"/>
    <s v="Wednesday"/>
    <x v="10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January"/>
    <s v="Wednesday"/>
    <x v="5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January"/>
    <s v="Thursday"/>
    <x v="12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January"/>
    <s v="Thursday"/>
    <x v="12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January"/>
    <s v="Thursday"/>
    <x v="9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January"/>
    <s v="Thursday"/>
    <x v="9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January"/>
    <s v="Thursday"/>
    <x v="9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January"/>
    <s v="Saturday"/>
    <x v="11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January"/>
    <s v="Saturday"/>
    <x v="11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January"/>
    <s v="Saturday"/>
    <x v="9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January"/>
    <s v="Saturday"/>
    <x v="2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January"/>
    <s v="Monday"/>
    <x v="9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ebruary"/>
    <s v="Friday"/>
    <x v="1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February"/>
    <s v="Saturday"/>
    <x v="12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February"/>
    <s v="Sunday"/>
    <x v="12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February"/>
    <s v="Sunday"/>
    <x v="10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February"/>
    <s v="Monday"/>
    <x v="4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February"/>
    <s v="Wednesday"/>
    <x v="12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February"/>
    <s v="Wednesday"/>
    <x v="12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February"/>
    <s v="Wednesday"/>
    <x v="12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February"/>
    <s v="Wednesday"/>
    <x v="10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February"/>
    <s v="Wednesday"/>
    <x v="9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February"/>
    <s v="Wednesday"/>
    <x v="9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February"/>
    <s v="Wednesday"/>
    <x v="4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February"/>
    <s v="Thursday"/>
    <x v="12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February"/>
    <s v="Thursday"/>
    <x v="10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February"/>
    <s v="Thursday"/>
    <x v="9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ebruary"/>
    <s v="Friday"/>
    <x v="12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ebruary"/>
    <s v="Friday"/>
    <x v="12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ebruary"/>
    <s v="Friday"/>
    <x v="11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ebruary"/>
    <s v="Friday"/>
    <x v="11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ebruary"/>
    <s v="Friday"/>
    <x v="9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ebruary"/>
    <s v="Friday"/>
    <x v="0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February"/>
    <s v="Saturday"/>
    <x v="12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February"/>
    <s v="Saturday"/>
    <x v="11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February"/>
    <s v="Saturday"/>
    <x v="5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February"/>
    <s v="Saturday"/>
    <x v="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February"/>
    <s v="Sunday"/>
    <x v="12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February"/>
    <s v="Sunday"/>
    <x v="12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February"/>
    <s v="Sunday"/>
    <x v="9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February"/>
    <s v="Sunday"/>
    <x v="9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February"/>
    <s v="Monday"/>
    <x v="4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February"/>
    <s v="Tuesday"/>
    <x v="11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February"/>
    <s v="Tuesday"/>
    <x v="2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March"/>
    <s v="Friday"/>
    <x v="1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March"/>
    <s v="Saturday"/>
    <x v="9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March"/>
    <s v="Sunday"/>
    <x v="10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March"/>
    <s v="Sunday"/>
    <x v="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March"/>
    <s v="Sunday"/>
    <x v="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March"/>
    <s v="Tuesday"/>
    <x v="11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March"/>
    <s v="Tuesday"/>
    <x v="2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March"/>
    <s v="Wednesday"/>
    <x v="12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March"/>
    <s v="Wednesday"/>
    <x v="10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March"/>
    <s v="Wednesday"/>
    <x v="9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March"/>
    <s v="Thursday"/>
    <x v="12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March"/>
    <s v="Thursday"/>
    <x v="10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March"/>
    <s v="Thursday"/>
    <x v="9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March"/>
    <s v="Friday"/>
    <x v="12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March"/>
    <s v="Friday"/>
    <x v="11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March"/>
    <s v="Friday"/>
    <x v="9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March"/>
    <s v="Friday"/>
    <x v="0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March"/>
    <s v="Saturday"/>
    <x v="12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March"/>
    <s v="Saturday"/>
    <x v="12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March"/>
    <s v="Saturday"/>
    <x v="10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March"/>
    <s v="Saturday"/>
    <x v="11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March"/>
    <s v="Saturday"/>
    <x v="9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March"/>
    <s v="Saturday"/>
    <x v="5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March"/>
    <s v="Saturday"/>
    <x v="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March"/>
    <s v="Sunday"/>
    <x v="12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March"/>
    <s v="Sunday"/>
    <x v="10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March"/>
    <s v="Sunday"/>
    <x v="9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arch"/>
    <s v="Monday"/>
    <x v="11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March"/>
    <s v="Tuesday"/>
    <x v="9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March"/>
    <s v="Thursday"/>
    <x v="12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April"/>
    <s v="Monday"/>
    <x v="9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April"/>
    <s v="Monday"/>
    <x v="1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April"/>
    <s v="Monday"/>
    <x v="1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April"/>
    <s v="Tuesday"/>
    <x v="11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April"/>
    <s v="Tuesday"/>
    <x v="9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April"/>
    <s v="Wednesday"/>
    <x v="10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April"/>
    <s v="Wednesday"/>
    <x v="10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April"/>
    <s v="Wednesday"/>
    <x v="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April"/>
    <s v="Thursday"/>
    <x v="11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April"/>
    <s v="Thursday"/>
    <x v="4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April"/>
    <s v="Friday"/>
    <x v="11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April"/>
    <s v="Saturday"/>
    <x v="12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April"/>
    <s v="Saturday"/>
    <x v="10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April"/>
    <s v="Saturday"/>
    <x v="9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April"/>
    <s v="Saturday"/>
    <x v="4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April"/>
    <s v="Sunday"/>
    <x v="12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April"/>
    <s v="Sunday"/>
    <x v="10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April"/>
    <s v="Sunday"/>
    <x v="9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April"/>
    <s v="Sunday"/>
    <x v="9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April"/>
    <s v="Monday"/>
    <x v="11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April"/>
    <s v="Monday"/>
    <x v="9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April"/>
    <s v="Monday"/>
    <x v="0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April"/>
    <s v="Tuesday"/>
    <x v="12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April"/>
    <s v="Tuesday"/>
    <x v="12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April"/>
    <s v="Tuesday"/>
    <x v="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April"/>
    <s v="Tuesday"/>
    <x v="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April"/>
    <s v="Wednesday"/>
    <x v="10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April"/>
    <s v="Wednesday"/>
    <x v="9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April"/>
    <s v="Friday"/>
    <x v="10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April"/>
    <s v="Friday"/>
    <x v="11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April"/>
    <s v="Friday"/>
    <x v="11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April"/>
    <s v="Friday"/>
    <x v="2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April"/>
    <s v="Sunday"/>
    <x v="9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May"/>
    <s v="Wednesday"/>
    <x v="9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May"/>
    <s v="Wednesday"/>
    <x v="2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May"/>
    <s v="Thursday"/>
    <x v="12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May"/>
    <s v="Friday"/>
    <x v="10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May"/>
    <s v="Friday"/>
    <x v="10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May"/>
    <s v="Friday"/>
    <x v="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May"/>
    <s v="Friday"/>
    <x v="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May"/>
    <s v="Saturday"/>
    <x v="4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May"/>
    <s v="Sunday"/>
    <x v="11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May"/>
    <s v="Sunday"/>
    <x v="11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May"/>
    <s v="Sunday"/>
    <x v="9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May"/>
    <s v="Sunday"/>
    <x v="2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ay"/>
    <s v="Monday"/>
    <x v="12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ay"/>
    <s v="Monday"/>
    <x v="12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ay"/>
    <s v="Monday"/>
    <x v="10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ay"/>
    <s v="Monday"/>
    <x v="10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ay"/>
    <s v="Monday"/>
    <x v="9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ay"/>
    <s v="Monday"/>
    <x v="9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ay"/>
    <s v="Monday"/>
    <x v="9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ay"/>
    <s v="Monday"/>
    <x v="4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May"/>
    <s v="Tuesday"/>
    <x v="12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May"/>
    <s v="Tuesday"/>
    <x v="12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May"/>
    <s v="Tuesday"/>
    <x v="10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May"/>
    <s v="Tuesday"/>
    <x v="11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May"/>
    <s v="Tuesday"/>
    <x v="9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May"/>
    <s v="Tuesday"/>
    <x v="9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May"/>
    <s v="Wednesday"/>
    <x v="12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May"/>
    <s v="Wednesday"/>
    <x v="12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May"/>
    <s v="Wednesday"/>
    <x v="11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May"/>
    <s v="Wednesday"/>
    <x v="11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May"/>
    <s v="Wednesday"/>
    <x v="9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May"/>
    <s v="Wednesday"/>
    <x v="9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May"/>
    <s v="Thursday"/>
    <x v="12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May"/>
    <s v="Thursday"/>
    <x v="12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May"/>
    <s v="Thursday"/>
    <x v="12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May"/>
    <s v="Thursday"/>
    <x v="10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May"/>
    <s v="Thursday"/>
    <x v="11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May"/>
    <s v="Thursday"/>
    <x v="9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May"/>
    <s v="Thursday"/>
    <x v="5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May"/>
    <s v="Thursday"/>
    <x v="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May"/>
    <s v="Thursday"/>
    <x v="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May"/>
    <s v="Friday"/>
    <x v="12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May"/>
    <s v="Friday"/>
    <x v="10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May"/>
    <s v="Friday"/>
    <x v="10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May"/>
    <s v="Friday"/>
    <x v="9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May"/>
    <s v="Friday"/>
    <x v="9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May"/>
    <s v="Friday"/>
    <x v="9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May"/>
    <s v="Friday"/>
    <x v="4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May"/>
    <s v="Saturday"/>
    <x v="11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May"/>
    <s v="Saturday"/>
    <x v="4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May"/>
    <s v="Sunday"/>
    <x v="11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May"/>
    <s v="Sunday"/>
    <x v="9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May"/>
    <s v="Sunday"/>
    <x v="2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May"/>
    <s v="Tuesday"/>
    <x v="10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May"/>
    <s v="Wednesday"/>
    <x v="9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May"/>
    <s v="Wednesday"/>
    <x v="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June"/>
    <s v="Saturday"/>
    <x v="1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June"/>
    <s v="Sunday"/>
    <x v="12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June"/>
    <s v="Sunday"/>
    <x v="11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June"/>
    <s v="Sunday"/>
    <x v="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June"/>
    <s v="Monday"/>
    <x v="12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June"/>
    <s v="Monday"/>
    <x v="10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June"/>
    <s v="Monday"/>
    <x v="1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June"/>
    <s v="Monday"/>
    <x v="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June"/>
    <s v="Tuesday"/>
    <x v="11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June"/>
    <s v="Wednesday"/>
    <x v="10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June"/>
    <s v="Wednesday"/>
    <x v="11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June"/>
    <s v="Wednesday"/>
    <x v="9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June"/>
    <s v="Thursday"/>
    <x v="12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June"/>
    <s v="Thursday"/>
    <x v="12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June"/>
    <s v="Thursday"/>
    <x v="10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June"/>
    <s v="Thursday"/>
    <x v="9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June"/>
    <s v="Thursday"/>
    <x v="9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June"/>
    <s v="Thursday"/>
    <x v="9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June"/>
    <s v="Thursday"/>
    <x v="4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June"/>
    <s v="Friday"/>
    <x v="12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June"/>
    <s v="Friday"/>
    <x v="9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June"/>
    <s v="Friday"/>
    <x v="9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June"/>
    <s v="Saturday"/>
    <x v="12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June"/>
    <s v="Saturday"/>
    <x v="12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June"/>
    <s v="Saturday"/>
    <x v="11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June"/>
    <s v="Saturday"/>
    <x v="9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June"/>
    <s v="Saturday"/>
    <x v="9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June"/>
    <s v="Saturday"/>
    <x v="0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June"/>
    <s v="Sunday"/>
    <x v="12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June"/>
    <s v="Sunday"/>
    <x v="12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June"/>
    <s v="Sunday"/>
    <x v="10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June"/>
    <s v="Sunday"/>
    <x v="5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June"/>
    <s v="Sunday"/>
    <x v="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June"/>
    <s v="Monday"/>
    <x v="12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June"/>
    <s v="Monday"/>
    <x v="12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June"/>
    <s v="Monday"/>
    <x v="10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June"/>
    <s v="Monday"/>
    <x v="9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June"/>
    <s v="Monday"/>
    <x v="4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June"/>
    <s v="Tuesday"/>
    <x v="11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June"/>
    <s v="Tuesday"/>
    <x v="4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June"/>
    <s v="Wednesday"/>
    <x v="10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June"/>
    <s v="Wednesday"/>
    <x v="11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June"/>
    <s v="Friday"/>
    <x v="10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June"/>
    <s v="Friday"/>
    <x v="11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June"/>
    <s v="Friday"/>
    <x v="9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June"/>
    <s v="Friday"/>
    <x v="9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June"/>
    <s v="Friday"/>
    <x v="4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January"/>
    <s v="Saturday"/>
    <x v="9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January"/>
    <s v="Tuesday"/>
    <x v="12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January"/>
    <s v="Tuesday"/>
    <x v="10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January"/>
    <s v="Tuesday"/>
    <x v="4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January"/>
    <s v="Wednesday"/>
    <x v="4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January"/>
    <s v="Saturday"/>
    <x v="10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January"/>
    <s v="Saturday"/>
    <x v="9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January"/>
    <s v="Sunday"/>
    <x v="13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January"/>
    <s v="Sunday"/>
    <x v="12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January"/>
    <s v="Tuesday"/>
    <x v="13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January"/>
    <s v="Tuesday"/>
    <x v="10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January"/>
    <s v="Wednesday"/>
    <x v="12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January"/>
    <s v="Wednesday"/>
    <x v="12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January"/>
    <s v="Wednesday"/>
    <x v="9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January"/>
    <s v="Thursday"/>
    <x v="10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January"/>
    <s v="Thursday"/>
    <x v="11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January"/>
    <s v="Thursday"/>
    <x v="1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January"/>
    <s v="Thursday"/>
    <x v="1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January"/>
    <s v="Thursday"/>
    <x v="4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January"/>
    <s v="Friday"/>
    <x v="11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January"/>
    <s v="Friday"/>
    <x v="11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January"/>
    <s v="Friday"/>
    <x v="9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January"/>
    <s v="Friday"/>
    <x v="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January"/>
    <s v="Saturday"/>
    <x v="11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January"/>
    <s v="Saturday"/>
    <x v="8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January"/>
    <s v="Sunday"/>
    <x v="12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January"/>
    <s v="Sunday"/>
    <x v="1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January"/>
    <s v="Monday"/>
    <x v="10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January"/>
    <s v="Monday"/>
    <x v="11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January"/>
    <s v="Monday"/>
    <x v="9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January"/>
    <s v="Tuesday"/>
    <x v="1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January"/>
    <s v="Thursday"/>
    <x v="13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January"/>
    <s v="Thursday"/>
    <x v="10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January"/>
    <s v="Thursday"/>
    <x v="11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January"/>
    <s v="Friday"/>
    <x v="8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January"/>
    <s v="Friday"/>
    <x v="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ebruary"/>
    <s v="Friday"/>
    <x v="9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ebruary"/>
    <s v="Friday"/>
    <x v="0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February"/>
    <s v="Saturday"/>
    <x v="4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February"/>
    <s v="Monday"/>
    <x v="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February"/>
    <s v="Monday"/>
    <x v="8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February"/>
    <s v="Wednesday"/>
    <x v="13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February"/>
    <s v="Wednesday"/>
    <x v="12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February"/>
    <s v="Wednesday"/>
    <x v="0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February"/>
    <s v="Thursday"/>
    <x v="5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February"/>
    <s v="Saturday"/>
    <x v="11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February"/>
    <s v="Saturday"/>
    <x v="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February"/>
    <s v="Saturday"/>
    <x v="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February"/>
    <s v="Sunday"/>
    <x v="11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February"/>
    <s v="Sunday"/>
    <x v="0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February"/>
    <s v="Sunday"/>
    <x v="1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February"/>
    <s v="Sunday"/>
    <x v="4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February"/>
    <s v="Monday"/>
    <x v="11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February"/>
    <s v="Monday"/>
    <x v="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February"/>
    <s v="Tuesday"/>
    <x v="10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February"/>
    <s v="Tuesday"/>
    <x v="8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February"/>
    <s v="Wednesday"/>
    <x v="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February"/>
    <s v="Thursday"/>
    <x v="11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ebruary"/>
    <s v="Friday"/>
    <x v="1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February"/>
    <s v="Sunday"/>
    <x v="10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February"/>
    <s v="Monday"/>
    <x v="9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February"/>
    <s v="Monday"/>
    <x v="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March"/>
    <s v="Friday"/>
    <x v="10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March"/>
    <s v="Friday"/>
    <x v="11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March"/>
    <s v="Friday"/>
    <x v="9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March"/>
    <s v="Friday"/>
    <x v="0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March"/>
    <s v="Friday"/>
    <x v="8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March"/>
    <s v="Saturday"/>
    <x v="12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March"/>
    <s v="Sunday"/>
    <x v="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March"/>
    <s v="Sunday"/>
    <x v="4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arch"/>
    <s v="Monday"/>
    <x v="12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March"/>
    <s v="Tuesday"/>
    <x v="12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March"/>
    <s v="Tuesday"/>
    <x v="10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March"/>
    <s v="Tuesday"/>
    <x v="9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March"/>
    <s v="Wednesday"/>
    <x v="13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March"/>
    <s v="Wednesday"/>
    <x v="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March"/>
    <s v="Thursday"/>
    <x v="5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March"/>
    <s v="Friday"/>
    <x v="10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March"/>
    <s v="Friday"/>
    <x v="11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March"/>
    <s v="Saturday"/>
    <x v="12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March"/>
    <s v="Saturday"/>
    <x v="9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March"/>
    <s v="Saturday"/>
    <x v="5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March"/>
    <s v="Sunday"/>
    <x v="0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arch"/>
    <s v="Monday"/>
    <x v="11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arch"/>
    <s v="Monday"/>
    <x v="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March"/>
    <s v="Tuesday"/>
    <x v="11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March"/>
    <s v="Tuesday"/>
    <x v="11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March"/>
    <s v="Tuesday"/>
    <x v="8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March"/>
    <s v="Wednesday"/>
    <x v="12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s v="Thursday"/>
    <x v="10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March"/>
    <s v="Thursday"/>
    <x v="10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March"/>
    <s v="Thursday"/>
    <x v="11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March"/>
    <s v="Thursday"/>
    <x v="11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March"/>
    <s v="Thursday"/>
    <x v="9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March"/>
    <s v="Thursday"/>
    <x v="9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March"/>
    <s v="Thursday"/>
    <x v="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March"/>
    <s v="Saturday"/>
    <x v="13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March"/>
    <s v="Sunday"/>
    <x v="13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March"/>
    <s v="Sunday"/>
    <x v="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arch"/>
    <s v="Monday"/>
    <x v="9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arch"/>
    <s v="Monday"/>
    <x v="8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arch"/>
    <s v="Monday"/>
    <x v="8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s v="Friday"/>
    <x v="10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April"/>
    <s v="Friday"/>
    <x v="9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April"/>
    <s v="Monday"/>
    <x v="10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April"/>
    <s v="Monday"/>
    <x v="0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April"/>
    <s v="Monday"/>
    <x v="8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s v="Tuesday"/>
    <x v="13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April"/>
    <s v="Tuesday"/>
    <x v="12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April"/>
    <s v="Tuesday"/>
    <x v="4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April"/>
    <s v="Wednesday"/>
    <x v="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April"/>
    <s v="Wednesday"/>
    <x v="4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April"/>
    <s v="Thursday"/>
    <x v="8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April"/>
    <s v="Friday"/>
    <x v="9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April"/>
    <s v="Friday"/>
    <x v="9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s v="Saturday"/>
    <x v="9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April"/>
    <s v="Saturday"/>
    <x v="0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April"/>
    <s v="Saturday"/>
    <x v="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April"/>
    <s v="Sunday"/>
    <x v="5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April"/>
    <s v="Monday"/>
    <x v="13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April"/>
    <s v="Monday"/>
    <x v="10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April"/>
    <s v="Monday"/>
    <x v="5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April"/>
    <s v="Monday"/>
    <x v="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April"/>
    <s v="Tuesday"/>
    <x v="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April"/>
    <s v="Tuesday"/>
    <x v="5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April"/>
    <s v="Wednesday"/>
    <x v="11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April"/>
    <s v="Wednesday"/>
    <x v="0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April"/>
    <s v="Thursday"/>
    <x v="11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April"/>
    <s v="Thursday"/>
    <x v="11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April"/>
    <s v="Thursday"/>
    <x v="9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April"/>
    <s v="Thursday"/>
    <x v="1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April"/>
    <s v="Thursday"/>
    <x v="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April"/>
    <s v="Friday"/>
    <x v="12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April"/>
    <s v="Friday"/>
    <x v="11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April"/>
    <s v="Friday"/>
    <x v="0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April"/>
    <s v="Friday"/>
    <x v="8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April"/>
    <s v="Saturday"/>
    <x v="1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April"/>
    <s v="Saturday"/>
    <x v="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April"/>
    <s v="Sunday"/>
    <x v="13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April"/>
    <s v="Sunday"/>
    <x v="10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April"/>
    <s v="Sunday"/>
    <x v="11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April"/>
    <s v="Sunday"/>
    <x v="11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April"/>
    <s v="Sunday"/>
    <x v="11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April"/>
    <s v="Sunday"/>
    <x v="9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April"/>
    <s v="Sunday"/>
    <x v="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April"/>
    <s v="Monday"/>
    <x v="0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April"/>
    <s v="Monday"/>
    <x v="1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April"/>
    <s v="Tuesday"/>
    <x v="13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April"/>
    <s v="Wednesday"/>
    <x v="10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April"/>
    <s v="Wednesday"/>
    <x v="11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April"/>
    <s v="Wednesday"/>
    <x v="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April"/>
    <s v="Wednesday"/>
    <x v="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April"/>
    <s v="Thursday"/>
    <x v="9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s v="Sunday"/>
    <x v="13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s v="Sunday"/>
    <x v="9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May"/>
    <s v="Sunday"/>
    <x v="9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May"/>
    <s v="Sunday"/>
    <x v="9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May"/>
    <s v="Wednesday"/>
    <x v="12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May"/>
    <s v="Wednesday"/>
    <x v="10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May"/>
    <s v="Wednesday"/>
    <x v="11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May"/>
    <s v="Wednesday"/>
    <x v="11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May"/>
    <s v="Wednesday"/>
    <x v="9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May"/>
    <s v="Wednesday"/>
    <x v="0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May"/>
    <s v="Wednesday"/>
    <x v="8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May"/>
    <s v="Wednesday"/>
    <x v="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May"/>
    <s v="Thursday"/>
    <x v="13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May"/>
    <s v="Thursday"/>
    <x v="13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May"/>
    <s v="Thursday"/>
    <x v="9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May"/>
    <s v="Friday"/>
    <x v="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May"/>
    <s v="Friday"/>
    <x v="4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May"/>
    <s v="Saturday"/>
    <x v="4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May"/>
    <s v="Sunday"/>
    <x v="10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ay"/>
    <s v="Monday"/>
    <x v="12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ay"/>
    <s v="Monday"/>
    <x v="9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ay"/>
    <s v="Monday"/>
    <x v="0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May"/>
    <s v="Tuesday"/>
    <x v="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May"/>
    <s v="Wednesday"/>
    <x v="13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May"/>
    <s v="Wednesday"/>
    <x v="11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May"/>
    <s v="Wednesday"/>
    <x v="5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May"/>
    <s v="Wednesday"/>
    <x v="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May"/>
    <s v="Thursday"/>
    <x v="12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May"/>
    <s v="Thursday"/>
    <x v="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May"/>
    <s v="Thursday"/>
    <x v="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May"/>
    <s v="Thursday"/>
    <x v="5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s v="Friday"/>
    <x v="13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May"/>
    <s v="Friday"/>
    <x v="10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May"/>
    <s v="Friday"/>
    <x v="10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May"/>
    <s v="Friday"/>
    <x v="11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May"/>
    <s v="Friday"/>
    <x v="0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May"/>
    <s v="Friday"/>
    <x v="1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May"/>
    <s v="Friday"/>
    <x v="1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May"/>
    <s v="Saturday"/>
    <x v="11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May"/>
    <s v="Saturday"/>
    <x v="11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May"/>
    <s v="Saturday"/>
    <x v="11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May"/>
    <s v="Saturday"/>
    <x v="9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May"/>
    <s v="Saturday"/>
    <x v="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May"/>
    <s v="Sunday"/>
    <x v="12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May"/>
    <s v="Sunday"/>
    <x v="11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May"/>
    <s v="Sunday"/>
    <x v="11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May"/>
    <s v="Sunday"/>
    <x v="8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ay"/>
    <s v="Monday"/>
    <x v="12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ay"/>
    <s v="Monday"/>
    <x v="1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ay"/>
    <s v="Monday"/>
    <x v="5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ay"/>
    <s v="Monday"/>
    <x v="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May"/>
    <s v="Tuesday"/>
    <x v="10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May"/>
    <s v="Tuesday"/>
    <x v="10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May"/>
    <s v="Tuesday"/>
    <x v="11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s v="Tuesday"/>
    <x v="11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May"/>
    <s v="Tuesday"/>
    <x v="11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May"/>
    <s v="Tuesday"/>
    <x v="9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May"/>
    <s v="Wednesday"/>
    <x v="1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May"/>
    <s v="Thursday"/>
    <x v="13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May"/>
    <s v="Friday"/>
    <x v="10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May"/>
    <s v="Friday"/>
    <x v="11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May"/>
    <s v="Friday"/>
    <x v="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May"/>
    <s v="Saturday"/>
    <x v="9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May"/>
    <s v="Saturday"/>
    <x v="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May"/>
    <s v="Saturday"/>
    <x v="8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May"/>
    <s v="Saturday"/>
    <x v="8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May"/>
    <s v="Saturday"/>
    <x v="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s v="Tuesday"/>
    <x v="13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May"/>
    <s v="Tuesday"/>
    <x v="12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May"/>
    <s v="Tuesday"/>
    <x v="12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s v="Tuesday"/>
    <x v="11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May"/>
    <s v="Wednesday"/>
    <x v="13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May"/>
    <s v="Wednesday"/>
    <x v="10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June"/>
    <s v="Wednesday"/>
    <x v="9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June"/>
    <s v="Wednesday"/>
    <x v="9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June"/>
    <s v="Saturday"/>
    <x v="12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June"/>
    <s v="Saturday"/>
    <x v="10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June"/>
    <s v="Saturday"/>
    <x v="11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June"/>
    <s v="Saturday"/>
    <x v="11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June"/>
    <s v="Saturday"/>
    <x v="9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June"/>
    <s v="Saturday"/>
    <x v="0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June"/>
    <s v="Saturday"/>
    <x v="8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June"/>
    <s v="Saturday"/>
    <x v="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June"/>
    <s v="Saturday"/>
    <x v="4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June"/>
    <s v="Sunday"/>
    <x v="13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s v="Sunday"/>
    <x v="13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June"/>
    <s v="Sunday"/>
    <x v="12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June"/>
    <s v="Sunday"/>
    <x v="9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June"/>
    <s v="Monday"/>
    <x v="4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June"/>
    <s v="Tuesday"/>
    <x v="12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June"/>
    <s v="Tuesday"/>
    <x v="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June"/>
    <s v="Wednesday"/>
    <x v="12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June"/>
    <s v="Wednesday"/>
    <x v="9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June"/>
    <s v="Wednesday"/>
    <x v="9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June"/>
    <s v="Thursday"/>
    <x v="13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June"/>
    <s v="Thursday"/>
    <x v="13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June"/>
    <s v="Thursday"/>
    <x v="12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June"/>
    <s v="Thursday"/>
    <x v="9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June"/>
    <s v="Thursday"/>
    <x v="9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June"/>
    <s v="Thursday"/>
    <x v="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June"/>
    <s v="Friday"/>
    <x v="5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June"/>
    <s v="Saturday"/>
    <x v="13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June"/>
    <s v="Saturday"/>
    <x v="13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June"/>
    <s v="Saturday"/>
    <x v="11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June"/>
    <s v="Saturday"/>
    <x v="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June"/>
    <s v="Sunday"/>
    <x v="12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s v="Sunday"/>
    <x v="11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June"/>
    <s v="Sunday"/>
    <x v="11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June"/>
    <s v="Sunday"/>
    <x v="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June"/>
    <s v="Sunday"/>
    <x v="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June"/>
    <s v="Sunday"/>
    <x v="5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June"/>
    <s v="Monday"/>
    <x v="13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June"/>
    <s v="Monday"/>
    <x v="10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June"/>
    <s v="Monday"/>
    <x v="10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June"/>
    <s v="Monday"/>
    <x v="11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June"/>
    <s v="Monday"/>
    <x v="1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June"/>
    <s v="Monday"/>
    <x v="1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June"/>
    <s v="Tuesday"/>
    <x v="11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June"/>
    <s v="Tuesday"/>
    <x v="11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June"/>
    <s v="Tuesday"/>
    <x v="11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June"/>
    <s v="Tuesday"/>
    <x v="1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June"/>
    <s v="Tuesday"/>
    <x v="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June"/>
    <s v="Wednesday"/>
    <x v="10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June"/>
    <s v="Wednesday"/>
    <x v="11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June"/>
    <s v="Wednesday"/>
    <x v="0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June"/>
    <s v="Wednesday"/>
    <x v="8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June"/>
    <s v="Thursday"/>
    <x v="1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June"/>
    <s v="Thursday"/>
    <x v="5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June"/>
    <s v="Thursday"/>
    <x v="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June"/>
    <s v="Friday"/>
    <x v="13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June"/>
    <s v="Friday"/>
    <x v="10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June"/>
    <s v="Friday"/>
    <x v="10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June"/>
    <s v="Friday"/>
    <x v="11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June"/>
    <s v="Friday"/>
    <x v="11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June"/>
    <s v="Friday"/>
    <x v="11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June"/>
    <s v="Friday"/>
    <x v="9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June"/>
    <s v="Friday"/>
    <x v="9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June"/>
    <s v="Saturday"/>
    <x v="0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June"/>
    <s v="Sunday"/>
    <x v="13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June"/>
    <s v="Sunday"/>
    <x v="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June"/>
    <s v="Monday"/>
    <x v="13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June"/>
    <s v="Monday"/>
    <x v="10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June"/>
    <s v="Monday"/>
    <x v="11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June"/>
    <s v="Monday"/>
    <x v="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June"/>
    <s v="Tuesday"/>
    <x v="9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June"/>
    <s v="Tuesday"/>
    <x v="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June"/>
    <s v="Tuesday"/>
    <x v="8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June"/>
    <s v="Tuesday"/>
    <x v="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s v="Friday"/>
    <x v="13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s v="Friday"/>
    <x v="11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June"/>
    <s v="Wednesday"/>
    <x v="0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June"/>
    <s v="Wednesday"/>
    <x v="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June"/>
    <s v="Thursday"/>
    <x v="12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June"/>
    <s v="Thursday"/>
    <x v="12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June"/>
    <s v="Thursday"/>
    <x v="11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June"/>
    <s v="Thursday"/>
    <x v="11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June"/>
    <s v="Thursday"/>
    <x v="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June"/>
    <s v="Thursday"/>
    <x v="2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June"/>
    <s v="Friday"/>
    <x v="13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June"/>
    <s v="Friday"/>
    <x v="12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June"/>
    <s v="Friday"/>
    <x v="11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June"/>
    <s v="Friday"/>
    <x v="11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June"/>
    <s v="Friday"/>
    <x v="9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June"/>
    <s v="Friday"/>
    <x v="0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June"/>
    <s v="Friday"/>
    <x v="4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June"/>
    <s v="Saturday"/>
    <x v="12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June"/>
    <s v="Saturday"/>
    <x v="11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June"/>
    <s v="Saturday"/>
    <x v="9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June"/>
    <s v="Saturday"/>
    <x v="1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June"/>
    <s v="Sunday"/>
    <x v="13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June"/>
    <s v="Sunday"/>
    <x v="12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June"/>
    <s v="Sunday"/>
    <x v="10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June"/>
    <s v="Sunday"/>
    <x v="11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June"/>
    <s v="Sunday"/>
    <x v="11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June"/>
    <s v="Sunday"/>
    <x v="5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June"/>
    <s v="Monday"/>
    <x v="12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June"/>
    <s v="Monday"/>
    <x v="1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June"/>
    <s v="Monday"/>
    <x v="2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June"/>
    <s v="Tuesday"/>
    <x v="10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June"/>
    <s v="Tuesday"/>
    <x v="11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June"/>
    <s v="Tuesday"/>
    <x v="11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June"/>
    <s v="Tuesday"/>
    <x v="9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June"/>
    <s v="Tuesday"/>
    <x v="9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June"/>
    <s v="Tuesday"/>
    <x v="9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June"/>
    <s v="Tuesday"/>
    <x v="2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June"/>
    <s v="Wednesday"/>
    <x v="10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June"/>
    <s v="Wednesday"/>
    <x v="10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June"/>
    <s v="Wednesday"/>
    <x v="9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June"/>
    <s v="Wednesday"/>
    <x v="9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June"/>
    <s v="Friday"/>
    <x v="12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June"/>
    <s v="Friday"/>
    <x v="12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June"/>
    <s v="Friday"/>
    <x v="10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June"/>
    <s v="Friday"/>
    <x v="9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June"/>
    <s v="Friday"/>
    <x v="9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June"/>
    <s v="Friday"/>
    <x v="9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June"/>
    <s v="Saturday"/>
    <x v="9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June"/>
    <s v="Saturday"/>
    <x v="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June"/>
    <s v="Monday"/>
    <x v="13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June"/>
    <s v="Monday"/>
    <x v="13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June"/>
    <s v="Monday"/>
    <x v="9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June"/>
    <s v="Monday"/>
    <x v="4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June"/>
    <s v="Tuesday"/>
    <x v="8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June"/>
    <s v="Tuesday"/>
    <x v="8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June"/>
    <s v="Tuesday"/>
    <x v="14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June"/>
    <s v="Wednesday"/>
    <x v="11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June"/>
    <s v="Wednesday"/>
    <x v="14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June"/>
    <s v="Thursday"/>
    <x v="5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June"/>
    <s v="Thursday"/>
    <x v="2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June"/>
    <s v="Sunday"/>
    <x v="10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June"/>
    <s v="Monday"/>
    <x v="5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June"/>
    <s v="Monday"/>
    <x v="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June"/>
    <s v="Tuesday"/>
    <x v="10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June"/>
    <s v="Tuesday"/>
    <x v="9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June"/>
    <s v="Tuesday"/>
    <x v="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June"/>
    <s v="Tuesday"/>
    <x v="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June"/>
    <s v="Friday"/>
    <x v="11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June"/>
    <s v="Friday"/>
    <x v="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January"/>
    <s v="Saturday"/>
    <x v="11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January"/>
    <s v="Monday"/>
    <x v="0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January"/>
    <s v="Tuesday"/>
    <x v="12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January"/>
    <s v="Wednesday"/>
    <x v="13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January"/>
    <s v="Wednesday"/>
    <x v="12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January"/>
    <s v="Wednesday"/>
    <x v="12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January"/>
    <s v="Wednesday"/>
    <x v="10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January"/>
    <s v="Wednesday"/>
    <x v="11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January"/>
    <s v="Wednesday"/>
    <x v="8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January"/>
    <s v="Friday"/>
    <x v="11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January"/>
    <s v="Friday"/>
    <x v="9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January"/>
    <s v="Friday"/>
    <x v="9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January"/>
    <s v="Saturday"/>
    <x v="10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January"/>
    <s v="Saturday"/>
    <x v="9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January"/>
    <s v="Monday"/>
    <x v="12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January"/>
    <s v="Monday"/>
    <x v="10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January"/>
    <s v="Tuesday"/>
    <x v="5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January"/>
    <s v="Thursday"/>
    <x v="9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January"/>
    <s v="Friday"/>
    <x v="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January"/>
    <s v="Saturday"/>
    <x v="10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January"/>
    <s v="Saturday"/>
    <x v="11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January"/>
    <s v="Sunday"/>
    <x v="5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January"/>
    <s v="Thursday"/>
    <x v="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February"/>
    <s v="Tuesday"/>
    <x v="0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February"/>
    <s v="Tuesday"/>
    <x v="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February"/>
    <s v="Wednesday"/>
    <x v="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February"/>
    <s v="Thursday"/>
    <x v="12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February"/>
    <s v="Thursday"/>
    <x v="11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February"/>
    <s v="Thursday"/>
    <x v="11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February"/>
    <s v="Thursday"/>
    <x v="9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February"/>
    <s v="Thursday"/>
    <x v="9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February"/>
    <s v="Thursday"/>
    <x v="0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ebruary"/>
    <s v="Friday"/>
    <x v="11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February"/>
    <s v="Saturday"/>
    <x v="10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February"/>
    <s v="Saturday"/>
    <x v="11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February"/>
    <s v="Saturday"/>
    <x v="11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February"/>
    <s v="Saturday"/>
    <x v="2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February"/>
    <s v="Sunday"/>
    <x v="1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February"/>
    <s v="Thursday"/>
    <x v="12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February"/>
    <s v="Thursday"/>
    <x v="10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ebruary"/>
    <s v="Friday"/>
    <x v="5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February"/>
    <s v="Sunday"/>
    <x v="9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February"/>
    <s v="Monday"/>
    <x v="8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February"/>
    <s v="Wednesday"/>
    <x v="5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February"/>
    <s v="Wednesday"/>
    <x v="2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February"/>
    <s v="Saturday"/>
    <x v="10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February"/>
    <s v="Monday"/>
    <x v="9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February"/>
    <s v="Monday"/>
    <x v="9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February"/>
    <s v="Monday"/>
    <x v="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March"/>
    <s v="Tuesday"/>
    <x v="0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March"/>
    <s v="Tuesday"/>
    <x v="1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March"/>
    <s v="Tuesday"/>
    <x v="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March"/>
    <s v="Tuesday"/>
    <x v="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March"/>
    <s v="Wednesday"/>
    <x v="11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March"/>
    <s v="Wednesday"/>
    <x v="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March"/>
    <s v="Thursday"/>
    <x v="9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March"/>
    <s v="Thursday"/>
    <x v="4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March"/>
    <s v="Friday"/>
    <x v="11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March"/>
    <s v="Friday"/>
    <x v="9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March"/>
    <s v="Sunday"/>
    <x v="1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March"/>
    <s v="Sunday"/>
    <x v="2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arch"/>
    <s v="Monday"/>
    <x v="10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arch"/>
    <s v="Monday"/>
    <x v="9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arch"/>
    <s v="Monday"/>
    <x v="9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March"/>
    <s v="Tuesday"/>
    <x v="10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March"/>
    <s v="Tuesday"/>
    <x v="11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March"/>
    <s v="Tuesday"/>
    <x v="11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March"/>
    <s v="Tuesday"/>
    <x v="9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March"/>
    <s v="Thursday"/>
    <x v="12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March"/>
    <s v="Thursday"/>
    <x v="9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March"/>
    <s v="Thursday"/>
    <x v="9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March"/>
    <s v="Thursday"/>
    <x v="9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March"/>
    <s v="Friday"/>
    <x v="9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March"/>
    <s v="Sunday"/>
    <x v="9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March"/>
    <s v="Sunday"/>
    <x v="4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arch"/>
    <s v="Monday"/>
    <x v="14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March"/>
    <s v="Tuesday"/>
    <x v="11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March"/>
    <s v="Tuesday"/>
    <x v="11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March"/>
    <s v="Tuesday"/>
    <x v="14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March"/>
    <s v="Wednesday"/>
    <x v="5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March"/>
    <s v="Sunday"/>
    <x v="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arch"/>
    <s v="Monday"/>
    <x v="9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arch"/>
    <s v="Monday"/>
    <x v="8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arch"/>
    <s v="Monday"/>
    <x v="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March"/>
    <s v="Friday"/>
    <x v="11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March"/>
    <s v="Friday"/>
    <x v="9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April"/>
    <s v="Friday"/>
    <x v="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April"/>
    <s v="Saturday"/>
    <x v="12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April"/>
    <s v="Saturday"/>
    <x v="11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April"/>
    <s v="Saturday"/>
    <x v="2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April"/>
    <s v="Sunday"/>
    <x v="13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April"/>
    <s v="Sunday"/>
    <x v="12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April"/>
    <s v="Sunday"/>
    <x v="11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April"/>
    <s v="Sunday"/>
    <x v="9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April"/>
    <s v="Sunday"/>
    <x v="0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April"/>
    <s v="Sunday"/>
    <x v="0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April"/>
    <s v="Sunday"/>
    <x v="4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April"/>
    <s v="Monday"/>
    <x v="1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April"/>
    <s v="Tuesday"/>
    <x v="12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April"/>
    <s v="Tuesday"/>
    <x v="12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April"/>
    <s v="Tuesday"/>
    <x v="11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April"/>
    <s v="Tuesday"/>
    <x v="5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April"/>
    <s v="Tuesday"/>
    <x v="8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April"/>
    <s v="Wednesday"/>
    <x v="1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April"/>
    <s v="Thursday"/>
    <x v="11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April"/>
    <s v="Thursday"/>
    <x v="11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April"/>
    <s v="Thursday"/>
    <x v="9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April"/>
    <s v="Thursday"/>
    <x v="5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April"/>
    <s v="Thursday"/>
    <x v="2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April"/>
    <s v="Friday"/>
    <x v="11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April"/>
    <s v="Friday"/>
    <x v="11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April"/>
    <s v="Friday"/>
    <x v="9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April"/>
    <s v="Sunday"/>
    <x v="12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April"/>
    <s v="Sunday"/>
    <x v="11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April"/>
    <s v="Sunday"/>
    <x v="9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April"/>
    <s v="Wednesday"/>
    <x v="13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April"/>
    <s v="Thursday"/>
    <x v="8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April"/>
    <s v="Thursday"/>
    <x v="8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April"/>
    <s v="Thursday"/>
    <x v="14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April"/>
    <s v="Friday"/>
    <x v="10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April"/>
    <s v="Friday"/>
    <x v="11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April"/>
    <s v="Saturday"/>
    <x v="5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April"/>
    <s v="Saturday"/>
    <x v="5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April"/>
    <s v="Saturday"/>
    <x v="2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April"/>
    <s v="Tuesday"/>
    <x v="10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April"/>
    <s v="Wednesday"/>
    <x v="5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April"/>
    <s v="Wednesday"/>
    <x v="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April"/>
    <s v="Thursday"/>
    <x v="9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April"/>
    <s v="Thursday"/>
    <x v="8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April"/>
    <s v="Thursday"/>
    <x v="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April"/>
    <s v="Sunday"/>
    <x v="8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May"/>
    <s v="Sunday"/>
    <x v="0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May"/>
    <s v="Sunday"/>
    <x v="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May"/>
    <s v="Sunday"/>
    <x v="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ay"/>
    <s v="Monday"/>
    <x v="12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ay"/>
    <s v="Monday"/>
    <x v="11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ay"/>
    <s v="Monday"/>
    <x v="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May"/>
    <s v="Tuesday"/>
    <x v="11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May"/>
    <s v="Tuesday"/>
    <x v="11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May"/>
    <s v="Tuesday"/>
    <x v="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May"/>
    <s v="Tuesday"/>
    <x v="4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May"/>
    <s v="Wednesday"/>
    <x v="12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May"/>
    <s v="Wednesday"/>
    <x v="9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May"/>
    <s v="Wednesday"/>
    <x v="1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May"/>
    <s v="Thursday"/>
    <x v="13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May"/>
    <s v="Thursday"/>
    <x v="12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May"/>
    <s v="Thursday"/>
    <x v="11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May"/>
    <s v="Thursday"/>
    <x v="11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May"/>
    <s v="Thursday"/>
    <x v="5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May"/>
    <s v="Thursday"/>
    <x v="8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May"/>
    <s v="Friday"/>
    <x v="12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May"/>
    <s v="Friday"/>
    <x v="1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May"/>
    <s v="Friday"/>
    <x v="2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May"/>
    <s v="Saturday"/>
    <x v="10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May"/>
    <s v="Saturday"/>
    <x v="11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May"/>
    <s v="Saturday"/>
    <x v="9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May"/>
    <s v="Saturday"/>
    <x v="5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May"/>
    <s v="Sunday"/>
    <x v="10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May"/>
    <s v="Sunday"/>
    <x v="11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May"/>
    <s v="Sunday"/>
    <x v="11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May"/>
    <s v="Sunday"/>
    <x v="9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May"/>
    <s v="Tuesday"/>
    <x v="10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May"/>
    <s v="Tuesday"/>
    <x v="9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May"/>
    <s v="Wednesday"/>
    <x v="9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May"/>
    <s v="Friday"/>
    <x v="13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May"/>
    <s v="Friday"/>
    <x v="13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May"/>
    <s v="Friday"/>
    <x v="9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May"/>
    <s v="Saturday"/>
    <x v="8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May"/>
    <s v="Saturday"/>
    <x v="14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May"/>
    <s v="Sunday"/>
    <x v="10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May"/>
    <s v="Sunday"/>
    <x v="11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May"/>
    <s v="Sunday"/>
    <x v="11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ay"/>
    <s v="Monday"/>
    <x v="5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ay"/>
    <s v="Monday"/>
    <x v="5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ay"/>
    <s v="Monday"/>
    <x v="2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May"/>
    <s v="Thursday"/>
    <x v="10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May"/>
    <s v="Friday"/>
    <x v="5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May"/>
    <s v="Saturday"/>
    <x v="10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May"/>
    <s v="Saturday"/>
    <x v="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May"/>
    <s v="Saturday"/>
    <x v="8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May"/>
    <s v="Tuesday"/>
    <x v="13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May"/>
    <s v="Tuesday"/>
    <x v="11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May"/>
    <s v="Tuesday"/>
    <x v="11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May"/>
    <s v="Tuesday"/>
    <x v="1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May"/>
    <s v="Tuesday"/>
    <x v="2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May"/>
    <s v="Wednesday"/>
    <x v="8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May"/>
    <s v="Wednesday"/>
    <x v="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January"/>
    <s v="Tuesday"/>
    <x v="10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January"/>
    <s v="Tuesday"/>
    <x v="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January"/>
    <s v="Wednesday"/>
    <x v="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January"/>
    <s v="Thursday"/>
    <x v="11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January"/>
    <s v="Thursday"/>
    <x v="8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January"/>
    <s v="Friday"/>
    <x v="12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January"/>
    <s v="Friday"/>
    <x v="12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January"/>
    <s v="Friday"/>
    <x v="12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January"/>
    <s v="Friday"/>
    <x v="9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January"/>
    <s v="Friday"/>
    <x v="9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January"/>
    <s v="Friday"/>
    <x v="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January"/>
    <s v="Friday"/>
    <x v="2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January"/>
    <s v="Saturday"/>
    <x v="8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January"/>
    <s v="Sunday"/>
    <x v="11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January"/>
    <s v="Sunday"/>
    <x v="11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January"/>
    <s v="Monday"/>
    <x v="10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January"/>
    <s v="Monday"/>
    <x v="11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January"/>
    <s v="Tuesday"/>
    <x v="12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January"/>
    <s v="Tuesday"/>
    <x v="0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January"/>
    <s v="Thursday"/>
    <x v="11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January"/>
    <s v="Friday"/>
    <x v="11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January"/>
    <s v="Saturday"/>
    <x v="9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January"/>
    <s v="Saturday"/>
    <x v="8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January"/>
    <s v="Saturday"/>
    <x v="2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January"/>
    <s v="Monday"/>
    <x v="12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January"/>
    <s v="Monday"/>
    <x v="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February"/>
    <s v="Wednesday"/>
    <x v="9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ebruary"/>
    <s v="Friday"/>
    <x v="12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ebruary"/>
    <s v="Friday"/>
    <x v="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February"/>
    <s v="Saturday"/>
    <x v="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February"/>
    <s v="Sunday"/>
    <x v="11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February"/>
    <s v="Sunday"/>
    <x v="8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February"/>
    <s v="Monday"/>
    <x v="9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February"/>
    <s v="Monday"/>
    <x v="1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February"/>
    <s v="Monday"/>
    <x v="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February"/>
    <s v="Tuesday"/>
    <x v="9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February"/>
    <s v="Tuesday"/>
    <x v="8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February"/>
    <s v="Wednesday"/>
    <x v="10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February"/>
    <s v="Wednesday"/>
    <x v="11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February"/>
    <s v="Wednesday"/>
    <x v="11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February"/>
    <s v="Thursday"/>
    <x v="12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February"/>
    <s v="Thursday"/>
    <x v="12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February"/>
    <s v="Thursday"/>
    <x v="10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ebruary"/>
    <s v="Friday"/>
    <x v="10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ebruary"/>
    <s v="Friday"/>
    <x v="11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ebruary"/>
    <s v="Friday"/>
    <x v="0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February"/>
    <s v="Sunday"/>
    <x v="10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February"/>
    <s v="Sunday"/>
    <x v="11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February"/>
    <s v="Tuesday"/>
    <x v="9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March"/>
    <s v="Friday"/>
    <x v="10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March"/>
    <s v="Friday"/>
    <x v="5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March"/>
    <s v="Friday"/>
    <x v="8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March"/>
    <s v="Friday"/>
    <x v="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March"/>
    <s v="Saturday"/>
    <x v="10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March"/>
    <s v="Saturday"/>
    <x v="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March"/>
    <s v="Sunday"/>
    <x v="12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March"/>
    <s v="Sunday"/>
    <x v="11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March"/>
    <s v="Sunday"/>
    <x v="8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arch"/>
    <s v="Monday"/>
    <x v="5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arch"/>
    <s v="Monday"/>
    <x v="5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arch"/>
    <s v="Monday"/>
    <x v="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March"/>
    <s v="Tuesday"/>
    <x v="8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March"/>
    <s v="Wednesday"/>
    <x v="10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March"/>
    <s v="Wednesday"/>
    <x v="11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March"/>
    <s v="Wednesday"/>
    <x v="11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March"/>
    <s v="Thursday"/>
    <x v="12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March"/>
    <s v="Thursday"/>
    <x v="12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March"/>
    <s v="Thursday"/>
    <x v="10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March"/>
    <s v="Friday"/>
    <x v="12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March"/>
    <s v="Friday"/>
    <x v="12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March"/>
    <s v="Friday"/>
    <x v="12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March"/>
    <s v="Friday"/>
    <x v="10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March"/>
    <s v="Friday"/>
    <x v="10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March"/>
    <s v="Friday"/>
    <x v="11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March"/>
    <s v="Friday"/>
    <x v="0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March"/>
    <s v="Saturday"/>
    <x v="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March"/>
    <s v="Sunday"/>
    <x v="10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March"/>
    <s v="Sunday"/>
    <x v="9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arch"/>
    <s v="Monday"/>
    <x v="0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March"/>
    <s v="Tuesday"/>
    <x v="9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March"/>
    <s v="Tuesday"/>
    <x v="9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March"/>
    <s v="Friday"/>
    <x v="11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March"/>
    <s v="Friday"/>
    <x v="11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April"/>
    <s v="Monday"/>
    <x v="12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April"/>
    <s v="Monday"/>
    <x v="10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April"/>
    <s v="Monday"/>
    <x v="8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April"/>
    <s v="Monday"/>
    <x v="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April"/>
    <s v="Tuesday"/>
    <x v="12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April"/>
    <s v="Tuesday"/>
    <x v="10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April"/>
    <s v="Tuesday"/>
    <x v="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April"/>
    <s v="Wednesday"/>
    <x v="12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April"/>
    <s v="Wednesday"/>
    <x v="11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April"/>
    <s v="Wednesday"/>
    <x v="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April"/>
    <s v="Thursday"/>
    <x v="12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April"/>
    <s v="Thursday"/>
    <x v="12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April"/>
    <s v="Thursday"/>
    <x v="5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April"/>
    <s v="Thursday"/>
    <x v="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April"/>
    <s v="Thursday"/>
    <x v="4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April"/>
    <s v="Thursday"/>
    <x v="2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April"/>
    <s v="Friday"/>
    <x v="9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April"/>
    <s v="Friday"/>
    <x v="2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April"/>
    <s v="Saturday"/>
    <x v="11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April"/>
    <s v="Saturday"/>
    <x v="11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April"/>
    <s v="Sunday"/>
    <x v="12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April"/>
    <s v="Sunday"/>
    <x v="12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April"/>
    <s v="Sunday"/>
    <x v="10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April"/>
    <s v="Monday"/>
    <x v="12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April"/>
    <s v="Monday"/>
    <x v="10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April"/>
    <s v="Monday"/>
    <x v="10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April"/>
    <s v="Monday"/>
    <x v="0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April"/>
    <s v="Monday"/>
    <x v="2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April"/>
    <s v="Tuesday"/>
    <x v="9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April"/>
    <s v="Tuesday"/>
    <x v="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April"/>
    <s v="Wednesday"/>
    <x v="10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April"/>
    <s v="Wednesday"/>
    <x v="11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April"/>
    <s v="Wednesday"/>
    <x v="11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April"/>
    <s v="Wednesday"/>
    <x v="9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April"/>
    <s v="Thursday"/>
    <x v="0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April"/>
    <s v="Friday"/>
    <x v="2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April"/>
    <s v="Sunday"/>
    <x v="9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April"/>
    <s v="Sunday"/>
    <x v="9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April"/>
    <s v="Sunday"/>
    <x v="2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ay"/>
    <s v="Monday"/>
    <x v="9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May"/>
    <s v="Tuesday"/>
    <x v="12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May"/>
    <s v="Wednesday"/>
    <x v="10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May"/>
    <s v="Wednesday"/>
    <x v="10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May"/>
    <s v="Wednesday"/>
    <x v="5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May"/>
    <s v="Wednesday"/>
    <x v="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May"/>
    <s v="Thursday"/>
    <x v="12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May"/>
    <s v="Thursday"/>
    <x v="10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May"/>
    <s v="Thursday"/>
    <x v="5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May"/>
    <s v="Thursday"/>
    <x v="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May"/>
    <s v="Friday"/>
    <x v="12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May"/>
    <s v="Friday"/>
    <x v="11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May"/>
    <s v="Friday"/>
    <x v="11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May"/>
    <s v="Friday"/>
    <x v="11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May"/>
    <s v="Friday"/>
    <x v="8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May"/>
    <s v="Friday"/>
    <x v="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May"/>
    <s v="Saturday"/>
    <x v="12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May"/>
    <s v="Saturday"/>
    <x v="11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May"/>
    <s v="Saturday"/>
    <x v="9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May"/>
    <s v="Saturday"/>
    <x v="5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May"/>
    <s v="Saturday"/>
    <x v="2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May"/>
    <s v="Saturday"/>
    <x v="2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May"/>
    <s v="Saturday"/>
    <x v="2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May"/>
    <s v="Sunday"/>
    <x v="9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May"/>
    <s v="Sunday"/>
    <x v="9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May"/>
    <s v="Sunday"/>
    <x v="8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ay"/>
    <s v="Monday"/>
    <x v="10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ay"/>
    <s v="Monday"/>
    <x v="11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ay"/>
    <s v="Monday"/>
    <x v="11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ay"/>
    <s v="Monday"/>
    <x v="9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May"/>
    <s v="Tuesday"/>
    <x v="12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May"/>
    <s v="Tuesday"/>
    <x v="12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May"/>
    <s v="Tuesday"/>
    <x v="10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May"/>
    <s v="Tuesday"/>
    <x v="10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May"/>
    <s v="Tuesday"/>
    <x v="11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May"/>
    <s v="Wednesday"/>
    <x v="12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May"/>
    <s v="Wednesday"/>
    <x v="10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May"/>
    <s v="Wednesday"/>
    <x v="11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May"/>
    <s v="Wednesday"/>
    <x v="0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May"/>
    <s v="Friday"/>
    <x v="11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May"/>
    <s v="Friday"/>
    <x v="9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May"/>
    <s v="Saturday"/>
    <x v="11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May"/>
    <s v="Tuesday"/>
    <x v="12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May"/>
    <s v="Tuesday"/>
    <x v="0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June"/>
    <s v="Thursday"/>
    <x v="9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June"/>
    <s v="Friday"/>
    <x v="12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June"/>
    <s v="Saturday"/>
    <x v="12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June"/>
    <s v="Saturday"/>
    <x v="10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June"/>
    <s v="Saturday"/>
    <x v="10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June"/>
    <s v="Saturday"/>
    <x v="5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June"/>
    <s v="Saturday"/>
    <x v="8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June"/>
    <s v="Sunday"/>
    <x v="12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June"/>
    <s v="Sunday"/>
    <x v="10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June"/>
    <s v="Sunday"/>
    <x v="5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June"/>
    <s v="Sunday"/>
    <x v="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June"/>
    <s v="Sunday"/>
    <x v="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June"/>
    <s v="Monday"/>
    <x v="11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June"/>
    <s v="Monday"/>
    <x v="11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June"/>
    <s v="Monday"/>
    <x v="8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June"/>
    <s v="Monday"/>
    <x v="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June"/>
    <s v="Tuesday"/>
    <x v="12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June"/>
    <s v="Tuesday"/>
    <x v="12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June"/>
    <s v="Tuesday"/>
    <x v="12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June"/>
    <s v="Tuesday"/>
    <x v="9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June"/>
    <s v="Tuesday"/>
    <x v="1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June"/>
    <s v="Tuesday"/>
    <x v="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June"/>
    <s v="Tuesday"/>
    <x v="4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June"/>
    <s v="Tuesday"/>
    <x v="2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June"/>
    <s v="Wednesday"/>
    <x v="9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June"/>
    <s v="Wednesday"/>
    <x v="8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June"/>
    <s v="Thursday"/>
    <x v="10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June"/>
    <s v="Thursday"/>
    <x v="11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June"/>
    <s v="Thursday"/>
    <x v="11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June"/>
    <s v="Thursday"/>
    <x v="9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June"/>
    <s v="Friday"/>
    <x v="12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June"/>
    <s v="Friday"/>
    <x v="12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June"/>
    <s v="Friday"/>
    <x v="10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June"/>
    <s v="Friday"/>
    <x v="10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June"/>
    <s v="Friday"/>
    <x v="10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June"/>
    <s v="Friday"/>
    <x v="11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June"/>
    <s v="Saturday"/>
    <x v="12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June"/>
    <s v="Saturday"/>
    <x v="12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June"/>
    <s v="Saturday"/>
    <x v="12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June"/>
    <s v="Saturday"/>
    <x v="10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June"/>
    <s v="Saturday"/>
    <x v="10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June"/>
    <s v="Saturday"/>
    <x v="0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June"/>
    <s v="Saturday"/>
    <x v="2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June"/>
    <s v="Sunday"/>
    <x v="9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June"/>
    <s v="Sunday"/>
    <x v="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June"/>
    <s v="Monday"/>
    <x v="10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June"/>
    <s v="Monday"/>
    <x v="11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June"/>
    <s v="Tuesday"/>
    <x v="11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June"/>
    <s v="Tuesday"/>
    <x v="0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June"/>
    <s v="Wednesday"/>
    <x v="9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June"/>
    <s v="Wednesday"/>
    <x v="8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June"/>
    <s v="Friday"/>
    <x v="10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June"/>
    <s v="Friday"/>
    <x v="9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January"/>
    <s v="Saturday"/>
    <x v="12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January"/>
    <s v="Sunday"/>
    <x v="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January"/>
    <s v="Tuesday"/>
    <x v="12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January"/>
    <s v="Tuesday"/>
    <x v="9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January"/>
    <s v="Wednesday"/>
    <x v="10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January"/>
    <s v="Thursday"/>
    <x v="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January"/>
    <s v="Friday"/>
    <x v="12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January"/>
    <s v="Friday"/>
    <x v="12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January"/>
    <s v="Friday"/>
    <x v="10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January"/>
    <s v="Friday"/>
    <x v="11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January"/>
    <s v="Friday"/>
    <x v="1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January"/>
    <s v="Saturday"/>
    <x v="12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January"/>
    <s v="Saturday"/>
    <x v="12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January"/>
    <s v="Saturday"/>
    <x v="10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January"/>
    <s v="Saturday"/>
    <x v="11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January"/>
    <s v="Saturday"/>
    <x v="8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January"/>
    <s v="Sunday"/>
    <x v="9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January"/>
    <s v="Monday"/>
    <x v="13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January"/>
    <s v="Monday"/>
    <x v="12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January"/>
    <s v="Monday"/>
    <x v="11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January"/>
    <s v="Monday"/>
    <x v="9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January"/>
    <s v="Monday"/>
    <x v="1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January"/>
    <s v="Monday"/>
    <x v="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January"/>
    <s v="Tuesday"/>
    <x v="13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January"/>
    <s v="Tuesday"/>
    <x v="9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January"/>
    <s v="Tuesday"/>
    <x v="0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January"/>
    <s v="Wednesday"/>
    <x v="11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January"/>
    <s v="Thursday"/>
    <x v="12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January"/>
    <s v="Thursday"/>
    <x v="9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January"/>
    <s v="Thursday"/>
    <x v="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January"/>
    <s v="Friday"/>
    <x v="10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January"/>
    <s v="Friday"/>
    <x v="9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January"/>
    <s v="Friday"/>
    <x v="8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January"/>
    <s v="Saturday"/>
    <x v="12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January"/>
    <s v="Saturday"/>
    <x v="11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January"/>
    <s v="Saturday"/>
    <x v="11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January"/>
    <s v="Saturday"/>
    <x v="9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January"/>
    <s v="Saturday"/>
    <x v="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January"/>
    <s v="Sunday"/>
    <x v="13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January"/>
    <s v="Sunday"/>
    <x v="11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January"/>
    <s v="Tuesday"/>
    <x v="11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January"/>
    <s v="Tuesday"/>
    <x v="11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January"/>
    <s v="Tuesday"/>
    <x v="9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January"/>
    <s v="Tuesday"/>
    <x v="9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January"/>
    <s v="Tuesday"/>
    <x v="0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January"/>
    <s v="Tuesday"/>
    <x v="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January"/>
    <s v="Wednesday"/>
    <x v="1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January"/>
    <s v="Wednesday"/>
    <x v="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January"/>
    <s v="Thursday"/>
    <x v="11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January"/>
    <s v="Thursday"/>
    <x v="8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January"/>
    <s v="Friday"/>
    <x v="12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January"/>
    <s v="Friday"/>
    <x v="9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January"/>
    <s v="Tuesday"/>
    <x v="12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January"/>
    <s v="Tuesday"/>
    <x v="1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February"/>
    <s v="Tuesday"/>
    <x v="12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February"/>
    <s v="Tuesday"/>
    <x v="10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February"/>
    <s v="Tuesday"/>
    <x v="9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February"/>
    <s v="Wednesday"/>
    <x v="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February"/>
    <s v="Wednesday"/>
    <x v="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ebruary"/>
    <s v="Friday"/>
    <x v="12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ebruary"/>
    <s v="Friday"/>
    <x v="0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ebruary"/>
    <s v="Friday"/>
    <x v="8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February"/>
    <s v="Sunday"/>
    <x v="9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February"/>
    <s v="Sunday"/>
    <x v="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February"/>
    <s v="Monday"/>
    <x v="12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February"/>
    <s v="Monday"/>
    <x v="11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February"/>
    <s v="Tuesday"/>
    <x v="12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February"/>
    <s v="Tuesday"/>
    <x v="5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February"/>
    <s v="Tuesday"/>
    <x v="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February"/>
    <s v="Wednesday"/>
    <x v="13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February"/>
    <s v="Wednesday"/>
    <x v="5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February"/>
    <s v="Thursday"/>
    <x v="12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February"/>
    <s v="Thursday"/>
    <x v="9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February"/>
    <s v="Thursday"/>
    <x v="1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ebruary"/>
    <s v="Friday"/>
    <x v="13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ebruary"/>
    <s v="Friday"/>
    <x v="0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ebruary"/>
    <s v="Friday"/>
    <x v="1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ebruary"/>
    <s v="Friday"/>
    <x v="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ebruary"/>
    <s v="Friday"/>
    <x v="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February"/>
    <s v="Saturday"/>
    <x v="11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February"/>
    <s v="Saturday"/>
    <x v="5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February"/>
    <s v="Sunday"/>
    <x v="12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February"/>
    <s v="Sunday"/>
    <x v="12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February"/>
    <s v="Sunday"/>
    <x v="8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February"/>
    <s v="Sunday"/>
    <x v="8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February"/>
    <s v="Sunday"/>
    <x v="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February"/>
    <s v="Monday"/>
    <x v="4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February"/>
    <s v="Tuesday"/>
    <x v="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February"/>
    <s v="Wednesday"/>
    <x v="11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February"/>
    <s v="Thursday"/>
    <x v="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February"/>
    <s v="Thursday"/>
    <x v="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February"/>
    <s v="Thursday"/>
    <x v="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ebruary"/>
    <s v="Friday"/>
    <x v="13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ebruary"/>
    <s v="Friday"/>
    <x v="11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ebruary"/>
    <s v="Friday"/>
    <x v="11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ebruary"/>
    <s v="Friday"/>
    <x v="9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ebruary"/>
    <s v="Friday"/>
    <x v="9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ebruary"/>
    <s v="Friday"/>
    <x v="0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February"/>
    <s v="Saturday"/>
    <x v="12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February"/>
    <s v="Saturday"/>
    <x v="9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February"/>
    <s v="Saturday"/>
    <x v="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February"/>
    <s v="Saturday"/>
    <x v="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February"/>
    <s v="Sunday"/>
    <x v="11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February"/>
    <s v="Sunday"/>
    <x v="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February"/>
    <s v="Monday"/>
    <x v="12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March"/>
    <s v="Tuesday"/>
    <x v="12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March"/>
    <s v="Tuesday"/>
    <x v="12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March"/>
    <s v="Tuesday"/>
    <x v="10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March"/>
    <s v="Wednesday"/>
    <x v="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March"/>
    <s v="Friday"/>
    <x v="12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March"/>
    <s v="Friday"/>
    <x v="9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March"/>
    <s v="Friday"/>
    <x v="0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March"/>
    <s v="Friday"/>
    <x v="5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March"/>
    <s v="Saturday"/>
    <x v="12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March"/>
    <s v="Saturday"/>
    <x v="10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March"/>
    <s v="Saturday"/>
    <x v="9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March"/>
    <s v="Sunday"/>
    <x v="9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March"/>
    <s v="Sunday"/>
    <x v="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arch"/>
    <s v="Monday"/>
    <x v="8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arch"/>
    <s v="Monday"/>
    <x v="8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arch"/>
    <s v="Monday"/>
    <x v="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March"/>
    <s v="Tuesday"/>
    <x v="12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March"/>
    <s v="Tuesday"/>
    <x v="10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March"/>
    <s v="Tuesday"/>
    <x v="11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March"/>
    <s v="Tuesday"/>
    <x v="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March"/>
    <s v="Wednesday"/>
    <x v="11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March"/>
    <s v="Thursday"/>
    <x v="1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March"/>
    <s v="Friday"/>
    <x v="10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March"/>
    <s v="Friday"/>
    <x v="0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March"/>
    <s v="Saturday"/>
    <x v="5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March"/>
    <s v="Saturday"/>
    <x v="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March"/>
    <s v="Sunday"/>
    <x v="9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March"/>
    <s v="Sunday"/>
    <x v="8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March"/>
    <s v="Sunday"/>
    <x v="8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arch"/>
    <s v="Monday"/>
    <x v="10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arch"/>
    <s v="Monday"/>
    <x v="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March"/>
    <s v="Tuesday"/>
    <x v="9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March"/>
    <s v="Tuesday"/>
    <x v="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March"/>
    <s v="Wednesday"/>
    <x v="10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March"/>
    <s v="Wednesday"/>
    <x v="11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March"/>
    <s v="Wednesday"/>
    <x v="11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March"/>
    <s v="Wednesday"/>
    <x v="8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March"/>
    <s v="Thursday"/>
    <x v="9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March"/>
    <s v="Thursday"/>
    <x v="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March"/>
    <s v="Thursday"/>
    <x v="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March"/>
    <s v="Thursday"/>
    <x v="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March"/>
    <s v="Friday"/>
    <x v="13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March"/>
    <s v="Friday"/>
    <x v="11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March"/>
    <s v="Friday"/>
    <x v="9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March"/>
    <s v="Friday"/>
    <x v="0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March"/>
    <s v="Friday"/>
    <x v="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March"/>
    <s v="Friday"/>
    <x v="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March"/>
    <s v="Saturday"/>
    <x v="13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March"/>
    <s v="Saturday"/>
    <x v="12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March"/>
    <s v="Saturday"/>
    <x v="10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March"/>
    <s v="Saturday"/>
    <x v="9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March"/>
    <s v="Saturday"/>
    <x v="9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March"/>
    <s v="Sunday"/>
    <x v="5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March"/>
    <s v="Sunday"/>
    <x v="8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March"/>
    <s v="Thursday"/>
    <x v="13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March"/>
    <s v="Thursday"/>
    <x v="12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April"/>
    <s v="Friday"/>
    <x v="12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April"/>
    <s v="Friday"/>
    <x v="12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April"/>
    <s v="Friday"/>
    <x v="9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April"/>
    <s v="Saturday"/>
    <x v="12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April"/>
    <s v="Saturday"/>
    <x v="10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April"/>
    <s v="Saturday"/>
    <x v="10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April"/>
    <s v="Saturday"/>
    <x v="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April"/>
    <s v="Monday"/>
    <x v="12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April"/>
    <s v="Monday"/>
    <x v="11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April"/>
    <s v="Monday"/>
    <x v="0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April"/>
    <s v="Monday"/>
    <x v="1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April"/>
    <s v="Monday"/>
    <x v="4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April"/>
    <s v="Tuesday"/>
    <x v="10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April"/>
    <s v="Wednesday"/>
    <x v="9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April"/>
    <s v="Wednesday"/>
    <x v="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April"/>
    <s v="Thursday"/>
    <x v="10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April"/>
    <s v="Thursday"/>
    <x v="11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April"/>
    <s v="Friday"/>
    <x v="12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April"/>
    <s v="Friday"/>
    <x v="10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April"/>
    <s v="Friday"/>
    <x v="11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April"/>
    <s v="Friday"/>
    <x v="11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April"/>
    <s v="Friday"/>
    <x v="5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April"/>
    <s v="Saturday"/>
    <x v="13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April"/>
    <s v="Saturday"/>
    <x v="5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April"/>
    <s v="Sunday"/>
    <x v="13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April"/>
    <s v="Sunday"/>
    <x v="12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April"/>
    <s v="Sunday"/>
    <x v="11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April"/>
    <s v="Sunday"/>
    <x v="9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April"/>
    <s v="Sunday"/>
    <x v="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April"/>
    <s v="Monday"/>
    <x v="13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April"/>
    <s v="Monday"/>
    <x v="12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April"/>
    <s v="Monday"/>
    <x v="10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April"/>
    <s v="Monday"/>
    <x v="0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April"/>
    <s v="Monday"/>
    <x v="1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April"/>
    <s v="Monday"/>
    <x v="1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April"/>
    <s v="Monday"/>
    <x v="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April"/>
    <s v="Monday"/>
    <x v="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April"/>
    <s v="Tuesday"/>
    <x v="13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April"/>
    <s v="Tuesday"/>
    <x v="11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April"/>
    <s v="Wednesday"/>
    <x v="12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April"/>
    <s v="Wednesday"/>
    <x v="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April"/>
    <s v="Thursday"/>
    <x v="9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April"/>
    <s v="Thursday"/>
    <x v="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April"/>
    <s v="Thursday"/>
    <x v="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April"/>
    <s v="Thursday"/>
    <x v="8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April"/>
    <s v="Friday"/>
    <x v="12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April"/>
    <s v="Friday"/>
    <x v="11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April"/>
    <s v="Friday"/>
    <x v="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April"/>
    <s v="Saturday"/>
    <x v="10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April"/>
    <s v="Saturday"/>
    <x v="11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April"/>
    <s v="Saturday"/>
    <x v="11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April"/>
    <s v="Saturday"/>
    <x v="11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April"/>
    <s v="Saturday"/>
    <x v="9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April"/>
    <s v="Saturday"/>
    <x v="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April"/>
    <s v="Sunday"/>
    <x v="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April"/>
    <s v="Sunday"/>
    <x v="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April"/>
    <s v="Sunday"/>
    <x v="8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April"/>
    <s v="Monday"/>
    <x v="13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April"/>
    <s v="Monday"/>
    <x v="9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April"/>
    <s v="Monday"/>
    <x v="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April"/>
    <s v="Monday"/>
    <x v="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April"/>
    <s v="Tuesday"/>
    <x v="13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April"/>
    <s v="Tuesday"/>
    <x v="13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April"/>
    <s v="Tuesday"/>
    <x v="12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April"/>
    <s v="Tuesday"/>
    <x v="12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April"/>
    <s v="Tuesday"/>
    <x v="9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April"/>
    <s v="Tuesday"/>
    <x v="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April"/>
    <s v="Wednesday"/>
    <x v="13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April"/>
    <s v="Wednesday"/>
    <x v="5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April"/>
    <s v="Wednesday"/>
    <x v="8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April"/>
    <s v="Thursday"/>
    <x v="9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April"/>
    <s v="Thursday"/>
    <x v="9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April"/>
    <s v="Sunday"/>
    <x v="12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April"/>
    <s v="Sunday"/>
    <x v="9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ay"/>
    <s v="Monday"/>
    <x v="12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ay"/>
    <s v="Monday"/>
    <x v="10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ay"/>
    <s v="Monday"/>
    <x v="10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ay"/>
    <s v="Monday"/>
    <x v="11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ay"/>
    <s v="Monday"/>
    <x v="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ay"/>
    <s v="Monday"/>
    <x v="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May"/>
    <s v="Wednesday"/>
    <x v="12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May"/>
    <s v="Wednesday"/>
    <x v="11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May"/>
    <s v="Wednesday"/>
    <x v="9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May"/>
    <s v="Wednesday"/>
    <x v="1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May"/>
    <s v="Wednesday"/>
    <x v="5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May"/>
    <s v="Thursday"/>
    <x v="10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May"/>
    <s v="Friday"/>
    <x v="9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May"/>
    <s v="Friday"/>
    <x v="9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May"/>
    <s v="Friday"/>
    <x v="5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May"/>
    <s v="Saturday"/>
    <x v="12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May"/>
    <s v="Saturday"/>
    <x v="10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May"/>
    <s v="Saturday"/>
    <x v="11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May"/>
    <s v="Saturday"/>
    <x v="11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May"/>
    <s v="Saturday"/>
    <x v="0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May"/>
    <s v="Saturday"/>
    <x v="1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May"/>
    <s v="Sunday"/>
    <x v="12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May"/>
    <s v="Sunday"/>
    <x v="12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May"/>
    <s v="Sunday"/>
    <x v="11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May"/>
    <s v="Sunday"/>
    <x v="5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May"/>
    <s v="Sunday"/>
    <x v="8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May"/>
    <s v="Sunday"/>
    <x v="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ay"/>
    <s v="Monday"/>
    <x v="13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ay"/>
    <s v="Monday"/>
    <x v="11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ay"/>
    <s v="Monday"/>
    <x v="9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ay"/>
    <s v="Monday"/>
    <x v="0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ay"/>
    <s v="Monday"/>
    <x v="5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May"/>
    <s v="Tuesday"/>
    <x v="11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May"/>
    <s v="Tuesday"/>
    <x v="9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May"/>
    <s v="Tuesday"/>
    <x v="9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May"/>
    <s v="Tuesday"/>
    <x v="1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May"/>
    <s v="Tuesday"/>
    <x v="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May"/>
    <s v="Wednesday"/>
    <x v="12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May"/>
    <s v="Wednesday"/>
    <x v="10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May"/>
    <s v="Wednesday"/>
    <x v="0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May"/>
    <s v="Wednesday"/>
    <x v="1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May"/>
    <s v="Wednesday"/>
    <x v="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May"/>
    <s v="Thursday"/>
    <x v="13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May"/>
    <s v="Thursday"/>
    <x v="5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May"/>
    <s v="Thursday"/>
    <x v="5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May"/>
    <s v="Thursday"/>
    <x v="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May"/>
    <s v="Thursday"/>
    <x v="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May"/>
    <s v="Friday"/>
    <x v="12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May"/>
    <s v="Friday"/>
    <x v="12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May"/>
    <s v="Friday"/>
    <x v="9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May"/>
    <s v="Friday"/>
    <x v="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May"/>
    <s v="Saturday"/>
    <x v="10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May"/>
    <s v="Saturday"/>
    <x v="11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May"/>
    <s v="Saturday"/>
    <x v="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May"/>
    <s v="Saturday"/>
    <x v="8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May"/>
    <s v="Saturday"/>
    <x v="4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May"/>
    <s v="Sunday"/>
    <x v="10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May"/>
    <s v="Sunday"/>
    <x v="11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May"/>
    <s v="Sunday"/>
    <x v="11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May"/>
    <s v="Sunday"/>
    <x v="1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ay"/>
    <s v="Monday"/>
    <x v="13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ay"/>
    <s v="Monday"/>
    <x v="10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ay"/>
    <s v="Monday"/>
    <x v="11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ay"/>
    <s v="Monday"/>
    <x v="11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ay"/>
    <s v="Monday"/>
    <x v="9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ay"/>
    <s v="Monday"/>
    <x v="8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May"/>
    <s v="Tuesday"/>
    <x v="9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May"/>
    <s v="Tuesday"/>
    <x v="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May"/>
    <s v="Tuesday"/>
    <x v="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May"/>
    <s v="Tuesday"/>
    <x v="8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May"/>
    <s v="Tuesday"/>
    <x v="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May"/>
    <s v="Wednesday"/>
    <x v="11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May"/>
    <s v="Wednesday"/>
    <x v="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May"/>
    <s v="Thursday"/>
    <x v="13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May"/>
    <s v="Thursday"/>
    <x v="12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May"/>
    <s v="Thursday"/>
    <x v="12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May"/>
    <s v="Thursday"/>
    <x v="11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May"/>
    <s v="Thursday"/>
    <x v="9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May"/>
    <s v="Thursday"/>
    <x v="1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May"/>
    <s v="Thursday"/>
    <x v="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May"/>
    <s v="Friday"/>
    <x v="13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May"/>
    <s v="Friday"/>
    <x v="11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May"/>
    <s v="Friday"/>
    <x v="5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May"/>
    <s v="Friday"/>
    <x v="8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May"/>
    <s v="Saturday"/>
    <x v="9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May"/>
    <s v="Tuesday"/>
    <x v="12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May"/>
    <s v="Tuesday"/>
    <x v="12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May"/>
    <s v="Tuesday"/>
    <x v="11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May"/>
    <s v="Tuesday"/>
    <x v="9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May"/>
    <s v="Tuesday"/>
    <x v="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May"/>
    <s v="Tuesday"/>
    <x v="5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May"/>
    <s v="Wednesday"/>
    <x v="11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May"/>
    <s v="Wednesday"/>
    <x v="4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June"/>
    <s v="Wednesday"/>
    <x v="12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June"/>
    <s v="Wednesday"/>
    <x v="10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June"/>
    <s v="Wednesday"/>
    <x v="9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June"/>
    <s v="Thursday"/>
    <x v="12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June"/>
    <s v="Thursday"/>
    <x v="10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June"/>
    <s v="Thursday"/>
    <x v="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June"/>
    <s v="Saturday"/>
    <x v="11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June"/>
    <s v="Saturday"/>
    <x v="9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June"/>
    <s v="Saturday"/>
    <x v="1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June"/>
    <s v="Saturday"/>
    <x v="5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June"/>
    <s v="Saturday"/>
    <x v="8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June"/>
    <s v="Sunday"/>
    <x v="12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June"/>
    <s v="Sunday"/>
    <x v="9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June"/>
    <s v="Monday"/>
    <x v="9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June"/>
    <s v="Monday"/>
    <x v="9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June"/>
    <s v="Monday"/>
    <x v="5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June"/>
    <s v="Monday"/>
    <x v="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June"/>
    <s v="Tuesday"/>
    <x v="12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June"/>
    <s v="Tuesday"/>
    <x v="12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June"/>
    <s v="Tuesday"/>
    <x v="10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June"/>
    <s v="Tuesday"/>
    <x v="11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June"/>
    <s v="Tuesday"/>
    <x v="11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June"/>
    <s v="Tuesday"/>
    <x v="0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June"/>
    <s v="Tuesday"/>
    <x v="1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June"/>
    <s v="Tuesday"/>
    <x v="8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June"/>
    <s v="Tuesday"/>
    <x v="8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June"/>
    <s v="Wednesday"/>
    <x v="12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June"/>
    <s v="Wednesday"/>
    <x v="12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June"/>
    <s v="Wednesday"/>
    <x v="10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June"/>
    <s v="Wednesday"/>
    <x v="11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June"/>
    <s v="Wednesday"/>
    <x v="11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June"/>
    <s v="Wednesday"/>
    <x v="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June"/>
    <s v="Thursday"/>
    <x v="11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June"/>
    <s v="Thursday"/>
    <x v="5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June"/>
    <s v="Friday"/>
    <x v="11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June"/>
    <s v="Friday"/>
    <x v="1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June"/>
    <s v="Saturday"/>
    <x v="12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June"/>
    <s v="Saturday"/>
    <x v="10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June"/>
    <s v="Saturday"/>
    <x v="0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June"/>
    <s v="Saturday"/>
    <x v="1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June"/>
    <s v="Saturday"/>
    <x v="1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June"/>
    <s v="Saturday"/>
    <x v="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June"/>
    <s v="Saturday"/>
    <x v="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June"/>
    <s v="Sunday"/>
    <x v="13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June"/>
    <s v="Sunday"/>
    <x v="11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June"/>
    <s v="Sunday"/>
    <x v="5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June"/>
    <s v="Sunday"/>
    <x v="5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June"/>
    <s v="Sunday"/>
    <x v="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June"/>
    <s v="Monday"/>
    <x v="12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June"/>
    <s v="Monday"/>
    <x v="9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June"/>
    <s v="Monday"/>
    <x v="9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June"/>
    <s v="Tuesday"/>
    <x v="10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June"/>
    <s v="Tuesday"/>
    <x v="9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June"/>
    <s v="Tuesday"/>
    <x v="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June"/>
    <s v="Tuesday"/>
    <x v="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June"/>
    <s v="Tuesday"/>
    <x v="8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June"/>
    <s v="Tuesday"/>
    <x v="4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June"/>
    <s v="Wednesday"/>
    <x v="11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June"/>
    <s v="Wednesday"/>
    <x v="11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June"/>
    <s v="Wednesday"/>
    <x v="1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June"/>
    <s v="Wednesday"/>
    <x v="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June"/>
    <s v="Thursday"/>
    <x v="13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June"/>
    <s v="Thursday"/>
    <x v="11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June"/>
    <s v="Thursday"/>
    <x v="11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June"/>
    <s v="Thursday"/>
    <x v="9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June"/>
    <s v="Thursday"/>
    <x v="8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June"/>
    <s v="Thursday"/>
    <x v="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June"/>
    <s v="Friday"/>
    <x v="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June"/>
    <s v="Friday"/>
    <x v="8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June"/>
    <s v="Friday"/>
    <x v="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June"/>
    <s v="Saturday"/>
    <x v="11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June"/>
    <s v="Saturday"/>
    <x v="9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June"/>
    <s v="Saturday"/>
    <x v="9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June"/>
    <s v="Saturday"/>
    <x v="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June"/>
    <s v="Saturday"/>
    <x v="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June"/>
    <s v="Sunday"/>
    <x v="13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June"/>
    <s v="Sunday"/>
    <x v="12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June"/>
    <s v="Sunday"/>
    <x v="10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June"/>
    <s v="Sunday"/>
    <x v="11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June"/>
    <s v="Sunday"/>
    <x v="9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June"/>
    <s v="Sunday"/>
    <x v="9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June"/>
    <s v="Sunday"/>
    <x v="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June"/>
    <s v="Sunday"/>
    <x v="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June"/>
    <s v="Monday"/>
    <x v="13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June"/>
    <s v="Monday"/>
    <x v="11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June"/>
    <s v="Monday"/>
    <x v="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June"/>
    <s v="Monday"/>
    <x v="5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June"/>
    <s v="Monday"/>
    <x v="8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June"/>
    <s v="Tuesday"/>
    <x v="9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June"/>
    <s v="Tuesday"/>
    <x v="9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June"/>
    <s v="Friday"/>
    <x v="12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June"/>
    <s v="Friday"/>
    <x v="11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June"/>
    <s v="Friday"/>
    <x v="9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anuary"/>
    <s v="Saturday"/>
    <x v="12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anuary"/>
    <s v="Sunday"/>
    <x v="2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January"/>
    <s v="Monday"/>
    <x v="10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anuary"/>
    <s v="Monday"/>
    <x v="11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x v="0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anuary"/>
    <s v="Tuesday"/>
    <x v="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January"/>
    <s v="Thursday"/>
    <x v="10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anuary"/>
    <s v="Friday"/>
    <x v="11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s v="Friday"/>
    <x v="1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anuary"/>
    <s v="Saturday"/>
    <x v="11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x v="12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x v="11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x v="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January"/>
    <s v="Wednesday"/>
    <x v="10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s v="Friday"/>
    <x v="12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anuary"/>
    <s v="Friday"/>
    <x v="5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anuary"/>
    <s v="Tuesday"/>
    <x v="9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anuary"/>
    <s v="Wednesday"/>
    <x v="11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January"/>
    <s v="Wednesday"/>
    <x v="1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January"/>
    <s v="Friday"/>
    <x v="10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s v="Monday"/>
    <x v="1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anuary"/>
    <s v="Monday"/>
    <x v="5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s v="Tuesday"/>
    <x v="12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anuary"/>
    <s v="Tuesday"/>
    <x v="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ebruary"/>
    <s v="Tuesday"/>
    <x v="12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ebruary"/>
    <s v="Tuesday"/>
    <x v="9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February"/>
    <s v="Wednesday"/>
    <x v="9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ebruary"/>
    <s v="Thursday"/>
    <x v="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ebruary"/>
    <s v="Sunday"/>
    <x v="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February"/>
    <s v="Monday"/>
    <x v="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February"/>
    <s v="Wednesday"/>
    <x v="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ebruary"/>
    <s v="Thursday"/>
    <x v="12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ebruary"/>
    <s v="Thursday"/>
    <x v="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x v="12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February"/>
    <s v="Saturday"/>
    <x v="12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February"/>
    <s v="Sunday"/>
    <x v="10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February"/>
    <s v="Sunday"/>
    <x v="10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ebruary"/>
    <s v="Monday"/>
    <x v="12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ebruary"/>
    <s v="Friday"/>
    <x v="9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x v="11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x v="1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rch"/>
    <s v="Tuesday"/>
    <x v="9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rch"/>
    <s v="Wednesday"/>
    <x v="10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rch"/>
    <s v="Wednesday"/>
    <x v="2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rch"/>
    <s v="Thursday"/>
    <x v="11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March"/>
    <s v="Thursday"/>
    <x v="9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March"/>
    <s v="Friday"/>
    <x v="2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s v="Monday"/>
    <x v="10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rch"/>
    <s v="Monday"/>
    <x v="1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rch"/>
    <s v="Tuesday"/>
    <x v="11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rch"/>
    <s v="Tuesday"/>
    <x v="11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s v="Wednesday"/>
    <x v="10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arch"/>
    <s v="Wednesday"/>
    <x v="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x v="12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rch"/>
    <s v="Saturday"/>
    <x v="11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s v="Sunday"/>
    <x v="10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arch"/>
    <s v="Monday"/>
    <x v="12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arch"/>
    <s v="Monday"/>
    <x v="5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rch"/>
    <s v="Monday"/>
    <x v="5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rch"/>
    <s v="Monday"/>
    <x v="2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March"/>
    <s v="Thursday"/>
    <x v="10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rch"/>
    <s v="Friday"/>
    <x v="9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x v="11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x v="1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s v="Friday"/>
    <x v="10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rch"/>
    <s v="Friday"/>
    <x v="11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April"/>
    <s v="Friday"/>
    <x v="12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April"/>
    <s v="Friday"/>
    <x v="9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April"/>
    <s v="Saturday"/>
    <x v="10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April"/>
    <s v="Saturday"/>
    <x v="9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April"/>
    <s v="Saturday"/>
    <x v="2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x v="10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April"/>
    <s v="Sunday"/>
    <x v="10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April"/>
    <s v="Sunday"/>
    <x v="11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April"/>
    <s v="Sunday"/>
    <x v="9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x v="0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April"/>
    <s v="Monday"/>
    <x v="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April"/>
    <s v="Wednesday"/>
    <x v="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April"/>
    <s v="Thursday"/>
    <x v="10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April"/>
    <s v="Thursday"/>
    <x v="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April"/>
    <s v="Friday"/>
    <x v="11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x v="12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x v="11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April"/>
    <s v="Tuesday"/>
    <x v="12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April"/>
    <s v="Tuesday"/>
    <x v="12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April"/>
    <s v="Tuesday"/>
    <x v="11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April"/>
    <s v="Wednesday"/>
    <x v="10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April"/>
    <s v="Thursday"/>
    <x v="5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April"/>
    <s v="Thursday"/>
    <x v="5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x v="10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April"/>
    <s v="Monday"/>
    <x v="9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April"/>
    <s v="Tuesday"/>
    <x v="11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April"/>
    <s v="Sunday"/>
    <x v="10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May"/>
    <s v="Sunday"/>
    <x v="12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y"/>
    <s v="Sunday"/>
    <x v="9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y"/>
    <s v="Monday"/>
    <x v="10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y"/>
    <s v="Monday"/>
    <x v="2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x v="10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ay"/>
    <s v="Tuesday"/>
    <x v="10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y"/>
    <s v="Tuesday"/>
    <x v="11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May"/>
    <s v="Tuesday"/>
    <x v="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May"/>
    <s v="Tuesday"/>
    <x v="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ay"/>
    <s v="Friday"/>
    <x v="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May"/>
    <s v="Saturday"/>
    <x v="11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x v="1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x v="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y"/>
    <s v="Sunday"/>
    <x v="11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s v="Sunday"/>
    <x v="11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y"/>
    <s v="Monday"/>
    <x v="10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x v="12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x v="11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x v="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y"/>
    <s v="Thursday"/>
    <x v="12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May"/>
    <s v="Thursday"/>
    <x v="10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y"/>
    <s v="Thursday"/>
    <x v="11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y"/>
    <s v="Saturday"/>
    <x v="5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y"/>
    <s v="Wednesday"/>
    <x v="9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y"/>
    <s v="Thursday"/>
    <x v="11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x v="10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x v="11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y"/>
    <s v="Wednesday"/>
    <x v="11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y"/>
    <s v="Wednesday"/>
    <x v="2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une"/>
    <s v="Wednesday"/>
    <x v="12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June"/>
    <s v="Wednesday"/>
    <x v="9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June"/>
    <s v="Thursday"/>
    <x v="10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une"/>
    <s v="Thursday"/>
    <x v="2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10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une"/>
    <s v="Friday"/>
    <x v="11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June"/>
    <s v="Friday"/>
    <x v="9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0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une"/>
    <s v="Friday"/>
    <x v="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June"/>
    <s v="Friday"/>
    <x v="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une"/>
    <s v="Saturday"/>
    <x v="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June"/>
    <s v="Saturday"/>
    <x v="2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June"/>
    <s v="Monday"/>
    <x v="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June"/>
    <s v="Tuesday"/>
    <x v="10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une"/>
    <s v="Tuesday"/>
    <x v="11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une"/>
    <s v="Tuesday"/>
    <x v="1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June"/>
    <s v="Tuesday"/>
    <x v="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x v="11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x v="11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x v="11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June"/>
    <s v="Thursday"/>
    <x v="10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12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11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June"/>
    <s v="Sunday"/>
    <x v="12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June"/>
    <s v="Monday"/>
    <x v="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une"/>
    <s v="Tuesday"/>
    <x v="5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une"/>
    <s v="Tuesday"/>
    <x v="5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x v="10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une"/>
    <s v="Saturday"/>
    <x v="9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une"/>
    <s v="Sunday"/>
    <x v="11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anuary"/>
    <s v="Sunday"/>
    <x v="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anuary"/>
    <s v="Thursday"/>
    <x v="12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anuary"/>
    <s v="Monday"/>
    <x v="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anuary"/>
    <s v="Tuesday"/>
    <x v="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anuary"/>
    <s v="Wednesday"/>
    <x v="9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anuary"/>
    <s v="Wednesday"/>
    <x v="9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anuary"/>
    <s v="Thursday"/>
    <x v="11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anuary"/>
    <s v="Friday"/>
    <x v="10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anuary"/>
    <s v="Friday"/>
    <x v="9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February"/>
    <s v="Wednesday"/>
    <x v="9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February"/>
    <s v="Saturday"/>
    <x v="2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February"/>
    <s v="Sunday"/>
    <x v="12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February"/>
    <s v="Tuesday"/>
    <x v="11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February"/>
    <s v="Thursday"/>
    <x v="12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February"/>
    <s v="Thursday"/>
    <x v="12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February"/>
    <s v="Saturday"/>
    <x v="9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February"/>
    <s v="Monday"/>
    <x v="0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March"/>
    <s v="Thursday"/>
    <x v="12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rch"/>
    <s v="Thursday"/>
    <x v="12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arch"/>
    <s v="Thursday"/>
    <x v="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March"/>
    <s v="Saturday"/>
    <x v="10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rch"/>
    <s v="Saturday"/>
    <x v="9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rch"/>
    <s v="Monday"/>
    <x v="10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rch"/>
    <s v="Thursday"/>
    <x v="11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April"/>
    <s v="Wednesday"/>
    <x v="12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April"/>
    <s v="Saturday"/>
    <x v="5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April"/>
    <s v="Sunday"/>
    <x v="12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April"/>
    <s v="Sunday"/>
    <x v="12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April"/>
    <s v="Tuesday"/>
    <x v="12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April"/>
    <s v="Tuesday"/>
    <x v="10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April"/>
    <s v="Tuesday"/>
    <x v="2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April"/>
    <s v="Thursday"/>
    <x v="10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April"/>
    <s v="Thursday"/>
    <x v="10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April"/>
    <s v="Thursday"/>
    <x v="9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April"/>
    <s v="Monday"/>
    <x v="10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ay"/>
    <s v="Monday"/>
    <x v="9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May"/>
    <s v="Thursday"/>
    <x v="2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s v="Sunday"/>
    <x v="11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s v="Monday"/>
    <x v="11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ay"/>
    <s v="Monday"/>
    <x v="5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y"/>
    <s v="Tuesday"/>
    <x v="12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x v="10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x v="1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May"/>
    <s v="Tuesday"/>
    <x v="5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y"/>
    <s v="Thursday"/>
    <x v="9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May"/>
    <s v="Thursday"/>
    <x v="2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s v="Friday"/>
    <x v="11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y"/>
    <s v="Saturday"/>
    <x v="10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May"/>
    <s v="Saturday"/>
    <x v="10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ay"/>
    <s v="Saturday"/>
    <x v="0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x v="11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June"/>
    <s v="Thursday"/>
    <x v="9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une"/>
    <s v="Thursday"/>
    <x v="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June"/>
    <s v="Sunday"/>
    <x v="2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une"/>
    <s v="Monday"/>
    <x v="12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June"/>
    <s v="Wednesday"/>
    <x v="11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s v="Thursday"/>
    <x v="11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June"/>
    <s v="Thursday"/>
    <x v="5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June"/>
    <s v="Friday"/>
    <x v="10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June"/>
    <s v="Friday"/>
    <x v="5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une"/>
    <s v="Friday"/>
    <x v="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une"/>
    <s v="Saturday"/>
    <x v="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June"/>
    <s v="Sunday"/>
    <x v="12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June"/>
    <s v="Sunday"/>
    <x v="10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une"/>
    <s v="Sunday"/>
    <x v="9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une"/>
    <s v="Sunday"/>
    <x v="9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s v="Monday"/>
    <x v="11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June"/>
    <s v="Tuesday"/>
    <x v="10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une"/>
    <s v="Tuesday"/>
    <x v="10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une"/>
    <s v="Tuesday"/>
    <x v="9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June"/>
    <s v="Tuesday"/>
    <x v="0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June"/>
    <s v="Sunday"/>
    <x v="13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January"/>
    <s v="Friday"/>
    <x v="10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anuary"/>
    <s v="Saturday"/>
    <x v="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anuary"/>
    <s v="Wednesday"/>
    <x v="10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January"/>
    <s v="Tuesday"/>
    <x v="12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s v="Monday"/>
    <x v="5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s v="Tuesday"/>
    <x v="5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ebruary"/>
    <s v="Sunday"/>
    <x v="9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ebruary"/>
    <s v="Monday"/>
    <x v="10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February"/>
    <s v="Monday"/>
    <x v="5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x v="10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x v="11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x v="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February"/>
    <s v="Saturday"/>
    <x v="10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February"/>
    <s v="Wednesday"/>
    <x v="12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ebruary"/>
    <s v="Friday"/>
    <x v="12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ebruary"/>
    <s v="Friday"/>
    <x v="11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x v="9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x v="9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x v="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x v="10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x v="5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x v="10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x v="11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rch"/>
    <s v="Wednesday"/>
    <x v="11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x v="10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x v="10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x v="9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x v="11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x v="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March"/>
    <s v="Wednesday"/>
    <x v="12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x v="5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x v="0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x v="1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April"/>
    <s v="Tuesday"/>
    <x v="9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April"/>
    <s v="Wednesday"/>
    <x v="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April"/>
    <s v="Thursday"/>
    <x v="10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April"/>
    <s v="Thursday"/>
    <x v="5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x v="10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x v="11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x v="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x v="12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April"/>
    <s v="Tuesday"/>
    <x v="9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x v="0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x v="1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9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s v="Friday"/>
    <x v="9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ay"/>
    <s v="Friday"/>
    <x v="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y"/>
    <s v="Saturday"/>
    <x v="10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x v="11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x v="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y"/>
    <s v="Monday"/>
    <x v="11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10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10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10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11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y"/>
    <s v="Saturday"/>
    <x v="11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x v="9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x v="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x v="11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9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x v="5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x v="9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June"/>
    <s v="Saturday"/>
    <x v="1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June"/>
    <s v="Monday"/>
    <x v="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x v="10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x v="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x v="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June"/>
    <s v="Thursday"/>
    <x v="11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June"/>
    <s v="Friday"/>
    <x v="0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10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10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11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June"/>
    <s v="Monday"/>
    <x v="9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June"/>
    <s v="Tuesday"/>
    <x v="11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x v="9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x v="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10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9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x v="5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s v="Friday"/>
    <x v="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x v="8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x v="11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anuary"/>
    <s v="Friday"/>
    <x v="4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January"/>
    <s v="Sunday"/>
    <x v="11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x v="9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x v="2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x v="1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January"/>
    <s v="Saturday"/>
    <x v="11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anuary"/>
    <s v="Monday"/>
    <x v="10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x v="2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x v="12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x v="0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x v="4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x v="12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x v="12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ebruary"/>
    <s v="Friday"/>
    <x v="8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February"/>
    <s v="Wednesday"/>
    <x v="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ebruary"/>
    <s v="Friday"/>
    <x v="2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February"/>
    <s v="Saturday"/>
    <x v="12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ebruary"/>
    <s v="Sunday"/>
    <x v="11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February"/>
    <s v="Sunday"/>
    <x v="0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March"/>
    <s v="Tuesday"/>
    <x v="9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x v="8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March"/>
    <s v="Wednesday"/>
    <x v="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x v="10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rch"/>
    <s v="Thursday"/>
    <x v="10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x v="12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x v="5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x v="2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rch"/>
    <s v="Saturday"/>
    <x v="12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x v="11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x v="11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x v="4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x v="9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April"/>
    <s v="Sunday"/>
    <x v="5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April"/>
    <s v="Monday"/>
    <x v="8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x v="9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x v="2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x v="12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April"/>
    <s v="Sunday"/>
    <x v="11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y"/>
    <s v="Wednesday"/>
    <x v="8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x v="11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May"/>
    <s v="Saturday"/>
    <x v="4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ay"/>
    <s v="Monday"/>
    <x v="11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x v="9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x v="2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May"/>
    <s v="Sunday"/>
    <x v="11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s v="Tuesday"/>
    <x v="10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x v="12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y"/>
    <s v="Friday"/>
    <x v="11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y"/>
    <s v="Friday"/>
    <x v="4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s v="Wednesday"/>
    <x v="10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June"/>
    <s v="Wednesday"/>
    <x v="9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June"/>
    <s v="Thursday"/>
    <x v="12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June"/>
    <s v="Friday"/>
    <x v="5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x v="8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une"/>
    <s v="Sunday"/>
    <x v="11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une"/>
    <s v="Tuesday"/>
    <x v="4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June"/>
    <s v="Thursday"/>
    <x v="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x v="10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une"/>
    <s v="Sunday"/>
    <x v="9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une"/>
    <s v="Sunday"/>
    <x v="2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June"/>
    <s v="Monday"/>
    <x v="10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une"/>
    <s v="Monday"/>
    <x v="1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une"/>
    <s v="Friday"/>
    <x v="10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x v="12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x v="5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x v="2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une"/>
    <s v="Sunday"/>
    <x v="12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June"/>
    <s v="Monday"/>
    <x v="11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une"/>
    <s v="Monday"/>
    <x v="4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January"/>
    <s v="Monday"/>
    <x v="11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January"/>
    <s v="Tuesday"/>
    <x v="11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January"/>
    <s v="Wednesday"/>
    <x v="2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s v="Friday"/>
    <x v="12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anuary"/>
    <s v="Monday"/>
    <x v="0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January"/>
    <s v="Tuesday"/>
    <x v="1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s v="Tuesday"/>
    <x v="12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January"/>
    <s v="Tuesday"/>
    <x v="9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x v="9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x v="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ebruary"/>
    <s v="Friday"/>
    <x v="11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February"/>
    <s v="Saturday"/>
    <x v="10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ebruary"/>
    <s v="Sunday"/>
    <x v="10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ebruary"/>
    <s v="Sunday"/>
    <x v="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ebruary"/>
    <s v="Monday"/>
    <x v="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February"/>
    <s v="Wednesday"/>
    <x v="13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ebruary"/>
    <s v="Thursday"/>
    <x v="4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February"/>
    <s v="Saturday"/>
    <x v="13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ebruary"/>
    <s v="Monday"/>
    <x v="12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x v="13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March"/>
    <s v="Thursday"/>
    <x v="9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March"/>
    <s v="Friday"/>
    <x v="11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March"/>
    <s v="Saturday"/>
    <x v="10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rch"/>
    <s v="Wednesday"/>
    <x v="13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rch"/>
    <s v="Friday"/>
    <x v="12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arch"/>
    <s v="Friday"/>
    <x v="11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March"/>
    <s v="Saturday"/>
    <x v="13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rch"/>
    <s v="Tuesday"/>
    <x v="12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March"/>
    <s v="Thursday"/>
    <x v="13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rch"/>
    <s v="Friday"/>
    <x v="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April"/>
    <s v="Saturday"/>
    <x v="9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x v="11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x v="9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April"/>
    <s v="Sunday"/>
    <x v="9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x v="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April"/>
    <s v="Wednesday"/>
    <x v="10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April"/>
    <s v="Wednesday"/>
    <x v="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April"/>
    <s v="Saturday"/>
    <x v="13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April"/>
    <s v="Sunday"/>
    <x v="9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April"/>
    <s v="Sunday"/>
    <x v="4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April"/>
    <s v="Monday"/>
    <x v="11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April"/>
    <s v="Tuesday"/>
    <x v="10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April"/>
    <s v="Tuesday"/>
    <x v="10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x v="13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April"/>
    <s v="Monday"/>
    <x v="1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May"/>
    <s v="Tuesday"/>
    <x v="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May"/>
    <s v="Friday"/>
    <x v="10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ay"/>
    <s v="Friday"/>
    <x v="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y"/>
    <s v="Saturday"/>
    <x v="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ay"/>
    <s v="Monday"/>
    <x v="13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y"/>
    <s v="Monday"/>
    <x v="13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May"/>
    <s v="Tuesday"/>
    <x v="4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y"/>
    <s v="Wednesday"/>
    <x v="12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May"/>
    <s v="Thursday"/>
    <x v="10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ay"/>
    <s v="Saturday"/>
    <x v="12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y"/>
    <s v="Sunday"/>
    <x v="12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ay"/>
    <s v="Tuesday"/>
    <x v="0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s v="Friday"/>
    <x v="9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June"/>
    <s v="Sunday"/>
    <x v="10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June"/>
    <s v="Monday"/>
    <x v="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June"/>
    <s v="Tuesday"/>
    <x v="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June"/>
    <s v="Thursday"/>
    <x v="13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June"/>
    <s v="Friday"/>
    <x v="4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June"/>
    <s v="Saturday"/>
    <x v="12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June"/>
    <s v="Sunday"/>
    <x v="13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s v="Sunday"/>
    <x v="10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June"/>
    <s v="Wednesday"/>
    <x v="12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June"/>
    <s v="Friday"/>
    <x v="13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une"/>
    <s v="Friday"/>
    <x v="0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s v="Friday"/>
    <x v="10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s v="Friday"/>
    <x v="9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anuary"/>
    <s v="Sunday"/>
    <x v="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anuary"/>
    <s v="Monday"/>
    <x v="12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anuary"/>
    <s v="Monday"/>
    <x v="12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anuary"/>
    <s v="Monday"/>
    <x v="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s v="Thursday"/>
    <x v="1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January"/>
    <s v="Saturday"/>
    <x v="11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anuary"/>
    <s v="Saturday"/>
    <x v="9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anuary"/>
    <s v="Sunday"/>
    <x v="10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anuary"/>
    <s v="Sunday"/>
    <x v="11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anuary"/>
    <s v="Sunday"/>
    <x v="11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anuary"/>
    <s v="Monday"/>
    <x v="11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January"/>
    <s v="Wednesday"/>
    <x v="11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January"/>
    <s v="Wednesday"/>
    <x v="9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anuary"/>
    <s v="Saturday"/>
    <x v="10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January"/>
    <s v="Saturday"/>
    <x v="5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anuary"/>
    <s v="Sunday"/>
    <x v="2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January"/>
    <s v="Tuesday"/>
    <x v="0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January"/>
    <s v="Friday"/>
    <x v="11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s v="Tuesday"/>
    <x v="1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x v="10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February"/>
    <s v="Wednesday"/>
    <x v="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ebruary"/>
    <s v="Thursday"/>
    <x v="12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ebruary"/>
    <s v="Sunday"/>
    <x v="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February"/>
    <s v="Tuesday"/>
    <x v="10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x v="11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x v="9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x v="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x v="4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February"/>
    <s v="Wednesday"/>
    <x v="9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February"/>
    <s v="Wednesday"/>
    <x v="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February"/>
    <s v="Saturday"/>
    <x v="11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February"/>
    <s v="Saturday"/>
    <x v="8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February"/>
    <s v="Sunday"/>
    <x v="11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x v="10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x v="11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February"/>
    <s v="Wednesday"/>
    <x v="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ebruary"/>
    <s v="Friday"/>
    <x v="0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ebruary"/>
    <s v="Friday"/>
    <x v="0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February"/>
    <s v="Saturday"/>
    <x v="4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March"/>
    <s v="Tuesday"/>
    <x v="10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rch"/>
    <s v="Wednesday"/>
    <x v="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March"/>
    <s v="Wednesday"/>
    <x v="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x v="12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x v="9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rch"/>
    <s v="Friday"/>
    <x v="2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rch"/>
    <s v="Sunday"/>
    <x v="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March"/>
    <s v="Tuesday"/>
    <x v="10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rch"/>
    <s v="Tuesday"/>
    <x v="1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rch"/>
    <s v="Wednesday"/>
    <x v="11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s v="Wednesday"/>
    <x v="11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rch"/>
    <s v="Wednesday"/>
    <x v="1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rch"/>
    <s v="Saturday"/>
    <x v="9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rch"/>
    <s v="Saturday"/>
    <x v="1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March"/>
    <s v="Saturday"/>
    <x v="8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s v="Sunday"/>
    <x v="11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rch"/>
    <s v="Tuesday"/>
    <x v="4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x v="0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x v="0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rch"/>
    <s v="Thursday"/>
    <x v="10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x v="10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x v="9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x v="12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April"/>
    <s v="Friday"/>
    <x v="9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s v="Saturday"/>
    <x v="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x v="12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x v="12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x v="9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x v="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April"/>
    <s v="Wednesday"/>
    <x v="1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April"/>
    <s v="Wednesday"/>
    <x v="8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April"/>
    <s v="Wednesday"/>
    <x v="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x v="11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x v="9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x v="1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s v="Saturday"/>
    <x v="11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April"/>
    <s v="Saturday"/>
    <x v="9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April"/>
    <s v="Saturday"/>
    <x v="9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x v="10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April"/>
    <s v="Monday"/>
    <x v="9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April"/>
    <s v="Tuesday"/>
    <x v="8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s v="Wednesday"/>
    <x v="11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x v="10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x v="11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x v="4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April"/>
    <s v="Saturday"/>
    <x v="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April"/>
    <s v="Tuesday"/>
    <x v="13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April"/>
    <s v="Tuesday"/>
    <x v="4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x v="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ay"/>
    <s v="Monday"/>
    <x v="1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y"/>
    <s v="Monday"/>
    <x v="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x v="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x v="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x v="9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x v="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x v="13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y"/>
    <s v="Wednesday"/>
    <x v="2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ay"/>
    <s v="Friday"/>
    <x v="1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y"/>
    <s v="Friday"/>
    <x v="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May"/>
    <s v="Sunday"/>
    <x v="11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s v="Sunday"/>
    <x v="11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May"/>
    <s v="Sunday"/>
    <x v="9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y"/>
    <s v="Sunday"/>
    <x v="1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May"/>
    <s v="Sunday"/>
    <x v="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s v="Sunday"/>
    <x v="4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s v="Monday"/>
    <x v="10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x v="11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y"/>
    <s v="Monday"/>
    <x v="11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x v="1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x v="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x v="10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x v="11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x v="10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y"/>
    <s v="Thursday"/>
    <x v="9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y"/>
    <s v="Thursday"/>
    <x v="1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s v="Friday"/>
    <x v="10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May"/>
    <s v="Saturday"/>
    <x v="9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May"/>
    <s v="Sunday"/>
    <x v="5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s v="Sunday"/>
    <x v="4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x v="2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y"/>
    <s v="Wednesday"/>
    <x v="0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x v="12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x v="12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x v="11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s v="Wednesday"/>
    <x v="9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x v="12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x v="10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x v="1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x v="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x v="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x v="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x v="12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x v="12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x v="9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x v="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June"/>
    <s v="Saturday"/>
    <x v="2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une"/>
    <s v="Monday"/>
    <x v="1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June"/>
    <s v="Monday"/>
    <x v="8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June"/>
    <s v="Monday"/>
    <x v="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x v="11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x v="9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June"/>
    <s v="Wednesday"/>
    <x v="1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x v="4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x v="11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x v="11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x v="9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x v="9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x v="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x v="10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x v="11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June"/>
    <s v="Saturday"/>
    <x v="9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June"/>
    <s v="Sunday"/>
    <x v="1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une"/>
    <s v="Monday"/>
    <x v="10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s v="Monday"/>
    <x v="11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June"/>
    <s v="Tuesday"/>
    <x v="9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x v="10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June"/>
    <s v="Wednesday"/>
    <x v="10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x v="11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x v="4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x v="2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June"/>
    <s v="Saturday"/>
    <x v="0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June"/>
    <s v="Sunday"/>
    <x v="4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January"/>
    <s v="Sunday"/>
    <x v="9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January"/>
    <s v="Monday"/>
    <x v="4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Tuesday"/>
    <x v="11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x v="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x v="8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Friday"/>
    <x v="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January"/>
    <s v="Friday"/>
    <x v="1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x v="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January"/>
    <s v="Tuesday"/>
    <x v="12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anuary"/>
    <s v="Tuesday"/>
    <x v="12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February"/>
    <s v="Wednesday"/>
    <x v="9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Friday"/>
    <x v="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ebruary"/>
    <s v="Sunday"/>
    <x v="11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February"/>
    <s v="Sunday"/>
    <x v="5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Monday"/>
    <x v="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ebruary"/>
    <s v="Thursday"/>
    <x v="12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February"/>
    <s v="Monday"/>
    <x v="12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Friday"/>
    <x v="11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Saturday"/>
    <x v="13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Monday"/>
    <x v="5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rch"/>
    <s v="Friday"/>
    <x v="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x v="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x v="8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March"/>
    <s v="Thursday"/>
    <x v="12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rch"/>
    <s v="Monday"/>
    <x v="12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x v="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March"/>
    <s v="Friday"/>
    <x v="9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April"/>
    <s v="Saturday"/>
    <x v="12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April"/>
    <s v="Saturday"/>
    <x v="9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April"/>
    <s v="Sunday"/>
    <x v="4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April"/>
    <s v="Monday"/>
    <x v="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April"/>
    <s v="Tuesday"/>
    <x v="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April"/>
    <s v="Wednesday"/>
    <x v="11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April"/>
    <s v="Thursday"/>
    <x v="12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April"/>
    <s v="Friday"/>
    <x v="1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April"/>
    <s v="Tuesday"/>
    <x v="12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April"/>
    <s v="Thursday"/>
    <x v="1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April"/>
    <s v="Sunday"/>
    <x v="12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April"/>
    <s v="Thursday"/>
    <x v="5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ay"/>
    <s v="Monday"/>
    <x v="9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ay"/>
    <s v="Tuesday"/>
    <x v="4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y"/>
    <s v="Wednesday"/>
    <x v="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y"/>
    <s v="Thursday"/>
    <x v="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ay"/>
    <s v="Friday"/>
    <x v="11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x v="12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x v="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May"/>
    <s v="Sunday"/>
    <x v="1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ay"/>
    <s v="Friday"/>
    <x v="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y"/>
    <s v="Saturday"/>
    <x v="12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May"/>
    <s v="Saturday"/>
    <x v="1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May"/>
    <s v="Tuesday"/>
    <x v="12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s v="Wednesday"/>
    <x v="11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May"/>
    <s v="Thursday"/>
    <x v="13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x v="5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s v="Tuesday"/>
    <x v="11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x v="12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x v="9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x v="4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x v="11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x v="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x v="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x v="8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June"/>
    <s v="Monday"/>
    <x v="11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June"/>
    <s v="Monday"/>
    <x v="5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June"/>
    <s v="Tuesday"/>
    <x v="12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une"/>
    <s v="Tuesday"/>
    <x v="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June"/>
    <s v="Friday"/>
    <x v="12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June"/>
    <s v="Monday"/>
    <x v="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June"/>
    <s v="Tuesday"/>
    <x v="12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June"/>
    <s v="Thursday"/>
    <x v="10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June"/>
    <s v="Friday"/>
    <x v="12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x v="11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x v="13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x v="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s v="Friday"/>
    <x v="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anuary"/>
    <s v="Sunday"/>
    <x v="10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anuary"/>
    <s v="Friday"/>
    <x v="4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anuary"/>
    <s v="Saturday"/>
    <x v="11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January"/>
    <s v="Thursday"/>
    <x v="0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Thursday"/>
    <x v="10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Friday"/>
    <x v="11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Wednesday"/>
    <x v="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Thursday"/>
    <x v="11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Saturday"/>
    <x v="10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x v="9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rch"/>
    <s v="Thursday"/>
    <x v="11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March"/>
    <s v="Saturday"/>
    <x v="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rch"/>
    <s v="Monday"/>
    <x v="9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rch"/>
    <s v="Tuesday"/>
    <x v="11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rch"/>
    <s v="Tuesday"/>
    <x v="8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x v="13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x v="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s v="Monday"/>
    <x v="11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s v="Thursday"/>
    <x v="11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x v="9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x v="8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April"/>
    <s v="Wednesday"/>
    <x v="8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April"/>
    <s v="Thursday"/>
    <x v="9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x v="11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x v="11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x v="8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x v="11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x v="8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x v="13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April"/>
    <s v="Tuesday"/>
    <x v="10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April"/>
    <s v="Wednesday"/>
    <x v="0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x v="8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x v="10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x v="9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x v="8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x v="11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x v="11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x v="0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x v="8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y"/>
    <s v="Saturday"/>
    <x v="9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x v="11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x v="11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x v="8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x v="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x v="11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May"/>
    <s v="Thursday"/>
    <x v="11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y"/>
    <s v="Saturday"/>
    <x v="11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x v="8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x v="13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x v="12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May"/>
    <s v="Thursday"/>
    <x v="10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x v="13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x v="0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x v="11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x v="8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x v="10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x v="9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x v="8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0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1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June"/>
    <s v="Saturday"/>
    <x v="11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June"/>
    <s v="Saturday"/>
    <x v="0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x v="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x v="9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x v="4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x v="11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x v="11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x v="8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x v="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1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1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x v="11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x v="11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x v="8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3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x v="12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x v="10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June"/>
    <s v="Monday"/>
    <x v="13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January"/>
    <s v="Monday"/>
    <x v="12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anuary"/>
    <s v="Monday"/>
    <x v="12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anuary"/>
    <s v="Monday"/>
    <x v="12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January"/>
    <s v="Monday"/>
    <x v="10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January"/>
    <s v="Monday"/>
    <x v="11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January"/>
    <s v="Monday"/>
    <x v="11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anuary"/>
    <s v="Monday"/>
    <x v="11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January"/>
    <s v="Monday"/>
    <x v="11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x v="9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anuary"/>
    <s v="Monday"/>
    <x v="9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x v="9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January"/>
    <s v="Monday"/>
    <x v="9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anuary"/>
    <s v="Monday"/>
    <x v="0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x v="1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January"/>
    <s v="Monday"/>
    <x v="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x v="8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January"/>
    <s v="Monday"/>
    <x v="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x v="4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January"/>
    <s v="Monday"/>
    <x v="12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January"/>
    <s v="Tuesday"/>
    <x v="12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February"/>
    <s v="Thursday"/>
    <x v="12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ebruary"/>
    <s v="Thursday"/>
    <x v="12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February"/>
    <s v="Thursday"/>
    <x v="12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February"/>
    <s v="Thursday"/>
    <x v="10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February"/>
    <s v="Thursday"/>
    <x v="11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February"/>
    <s v="Thursday"/>
    <x v="11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February"/>
    <s v="Thursday"/>
    <x v="11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February"/>
    <s v="Thursday"/>
    <x v="9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February"/>
    <s v="Thursday"/>
    <x v="9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ebruary"/>
    <s v="Thursday"/>
    <x v="0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ebruary"/>
    <s v="Thursday"/>
    <x v="1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February"/>
    <s v="Thursday"/>
    <x v="8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February"/>
    <s v="Thursday"/>
    <x v="8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ebruary"/>
    <s v="Thursday"/>
    <x v="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ebruary"/>
    <s v="Thursday"/>
    <x v="4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February"/>
    <s v="Thursday"/>
    <x v="14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March"/>
    <s v="Thursday"/>
    <x v="12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x v="12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x v="10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March"/>
    <s v="Thursday"/>
    <x v="10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March"/>
    <s v="Thursday"/>
    <x v="11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x v="11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x v="11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March"/>
    <s v="Thursday"/>
    <x v="11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x v="9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x v="9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x v="9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x v="9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March"/>
    <s v="Thursday"/>
    <x v="9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March"/>
    <s v="Thursday"/>
    <x v="9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x v="9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x v="0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x v="1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March"/>
    <s v="Thursday"/>
    <x v="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March"/>
    <s v="Thursday"/>
    <x v="8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March"/>
    <s v="Thursday"/>
    <x v="8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x v="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x v="4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x v="2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x v="14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March"/>
    <s v="Thursday"/>
    <x v="11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x v="9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March"/>
    <s v="Friday"/>
    <x v="10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rch"/>
    <s v="Friday"/>
    <x v="8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April"/>
    <s v="Sunday"/>
    <x v="12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x v="12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x v="10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x v="11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April"/>
    <s v="Sunday"/>
    <x v="11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x v="11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x v="11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April"/>
    <s v="Sunday"/>
    <x v="11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x v="11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April"/>
    <s v="Sunday"/>
    <x v="11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x v="9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x v="9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x v="9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April"/>
    <s v="Sunday"/>
    <x v="9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April"/>
    <s v="Sunday"/>
    <x v="9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x v="1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April"/>
    <s v="Sunday"/>
    <x v="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April"/>
    <s v="Sunday"/>
    <x v="5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April"/>
    <s v="Sunday"/>
    <x v="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x v="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x v="4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x v="4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x v="2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April"/>
    <s v="Sunday"/>
    <x v="12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May"/>
    <s v="Tuesday"/>
    <x v="12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May"/>
    <s v="Tuesday"/>
    <x v="12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s v="Tuesday"/>
    <x v="12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12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May"/>
    <s v="Tuesday"/>
    <x v="10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May"/>
    <s v="Tuesday"/>
    <x v="10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10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s v="Tuesday"/>
    <x v="10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May"/>
    <s v="Tuesday"/>
    <x v="11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May"/>
    <s v="Tuesday"/>
    <x v="11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May"/>
    <s v="Tuesday"/>
    <x v="11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May"/>
    <s v="Tuesday"/>
    <x v="11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y"/>
    <s v="Tuesday"/>
    <x v="11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11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y"/>
    <s v="Tuesday"/>
    <x v="11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May"/>
    <s v="Tuesday"/>
    <x v="11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May"/>
    <s v="Tuesday"/>
    <x v="9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x v="9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y"/>
    <s v="Tuesday"/>
    <x v="9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May"/>
    <s v="Tuesday"/>
    <x v="9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May"/>
    <s v="Tuesday"/>
    <x v="9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y"/>
    <s v="Tuesday"/>
    <x v="9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May"/>
    <s v="Tuesday"/>
    <x v="9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May"/>
    <s v="Tuesday"/>
    <x v="9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0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x v="1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May"/>
    <s v="Tuesday"/>
    <x v="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May"/>
    <s v="Tuesday"/>
    <x v="8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x v="8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May"/>
    <s v="Tuesday"/>
    <x v="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4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x v="2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s v="Tuesday"/>
    <x v="10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s v="Wednesday"/>
    <x v="12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x v="12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June"/>
    <s v="Friday"/>
    <x v="12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June"/>
    <s v="Friday"/>
    <x v="12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une"/>
    <s v="Friday"/>
    <x v="12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x v="12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June"/>
    <s v="Friday"/>
    <x v="10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June"/>
    <s v="Friday"/>
    <x v="10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x v="10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June"/>
    <s v="Friday"/>
    <x v="11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June"/>
    <s v="Friday"/>
    <x v="11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June"/>
    <s v="Friday"/>
    <x v="11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x v="11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une"/>
    <s v="Friday"/>
    <x v="11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June"/>
    <s v="Friday"/>
    <x v="11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June"/>
    <s v="Friday"/>
    <x v="9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9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9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June"/>
    <s v="Friday"/>
    <x v="9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x v="9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9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June"/>
    <s v="Friday"/>
    <x v="9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June"/>
    <s v="Friday"/>
    <x v="9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June"/>
    <s v="Friday"/>
    <x v="9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June"/>
    <s v="Friday"/>
    <x v="9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x v="0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1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June"/>
    <s v="Friday"/>
    <x v="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June"/>
    <s v="Friday"/>
    <x v="5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June"/>
    <s v="Friday"/>
    <x v="8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8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June"/>
    <s v="Friday"/>
    <x v="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x v="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x v="4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x v="2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June"/>
    <s v="Friday"/>
    <x v="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anuary"/>
    <s v="Monday"/>
    <x v="9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anuary"/>
    <s v="Monday"/>
    <x v="2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x v="9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x v="8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x v="2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rch"/>
    <s v="Thursday"/>
    <x v="9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rch"/>
    <s v="Friday"/>
    <x v="8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10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11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9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9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0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8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s v="Tuesday"/>
    <x v="8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s v="Wednesday"/>
    <x v="8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10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11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9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9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8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une"/>
    <s v="Friday"/>
    <x v="2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January"/>
    <s v="Tuesday"/>
    <x v="11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January"/>
    <s v="Tuesday"/>
    <x v="1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January"/>
    <s v="Tuesday"/>
    <x v="10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ebruary"/>
    <s v="Friday"/>
    <x v="11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ebruary"/>
    <s v="Friday"/>
    <x v="11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ebruary"/>
    <s v="Friday"/>
    <x v="11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ebruary"/>
    <s v="Friday"/>
    <x v="1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March"/>
    <s v="Friday"/>
    <x v="11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March"/>
    <s v="Friday"/>
    <x v="1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March"/>
    <s v="Thursday"/>
    <x v="11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April"/>
    <s v="Monday"/>
    <x v="10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April"/>
    <s v="Monday"/>
    <x v="11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April"/>
    <s v="Monday"/>
    <x v="1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May"/>
    <s v="Wednesday"/>
    <x v="10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May"/>
    <s v="Wednesday"/>
    <x v="11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May"/>
    <s v="Wednesday"/>
    <x v="11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May"/>
    <s v="Wednesday"/>
    <x v="1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May"/>
    <s v="Wednesday"/>
    <x v="1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June"/>
    <s v="Saturday"/>
    <x v="12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June"/>
    <s v="Saturday"/>
    <x v="11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June"/>
    <s v="Saturday"/>
    <x v="11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June"/>
    <s v="Saturday"/>
    <x v="1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June"/>
    <s v="Saturday"/>
    <x v="2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January"/>
    <s v="Friday"/>
    <x v="9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January"/>
    <s v="Friday"/>
    <x v="0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January"/>
    <s v="Friday"/>
    <x v="0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January"/>
    <s v="Saturday"/>
    <x v="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January"/>
    <s v="Sunday"/>
    <x v="10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January"/>
    <s v="Sunday"/>
    <x v="9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January"/>
    <s v="Monday"/>
    <x v="10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January"/>
    <s v="Tuesday"/>
    <x v="5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January"/>
    <s v="Wednesday"/>
    <x v="12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January"/>
    <s v="Wednesday"/>
    <x v="9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January"/>
    <s v="Thursday"/>
    <x v="12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January"/>
    <s v="Friday"/>
    <x v="11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January"/>
    <s v="Friday"/>
    <x v="8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January"/>
    <s v="Monday"/>
    <x v="10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February"/>
    <s v="Monday"/>
    <x v="12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February"/>
    <s v="Monday"/>
    <x v="11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February"/>
    <s v="Monday"/>
    <x v="9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February"/>
    <s v="Tuesday"/>
    <x v="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February"/>
    <s v="Tuesday"/>
    <x v="5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February"/>
    <s v="Wednesday"/>
    <x v="10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February"/>
    <s v="Thursday"/>
    <x v="10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February"/>
    <s v="Thursday"/>
    <x v="5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ebruary"/>
    <s v="Friday"/>
    <x v="5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February"/>
    <s v="Saturday"/>
    <x v="12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February"/>
    <s v="Saturday"/>
    <x v="12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February"/>
    <s v="Saturday"/>
    <x v="11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February"/>
    <s v="Saturday"/>
    <x v="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February"/>
    <s v="Monday"/>
    <x v="12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February"/>
    <s v="Monday"/>
    <x v="12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February"/>
    <s v="Monday"/>
    <x v="12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February"/>
    <s v="Monday"/>
    <x v="10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February"/>
    <s v="Monday"/>
    <x v="11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February"/>
    <s v="Monday"/>
    <x v="9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February"/>
    <s v="Monday"/>
    <x v="1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February"/>
    <s v="Monday"/>
    <x v="8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February"/>
    <s v="Monday"/>
    <x v="4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arch"/>
    <s v="Monday"/>
    <x v="12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arch"/>
    <s v="Monday"/>
    <x v="9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March"/>
    <s v="Tuesday"/>
    <x v="0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March"/>
    <s v="Tuesday"/>
    <x v="5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March"/>
    <s v="Wednesday"/>
    <x v="10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March"/>
    <s v="Thursday"/>
    <x v="10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March"/>
    <s v="Thursday"/>
    <x v="10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March"/>
    <s v="Friday"/>
    <x v="10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March"/>
    <s v="Saturday"/>
    <x v="12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March"/>
    <s v="Saturday"/>
    <x v="12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March"/>
    <s v="Saturday"/>
    <x v="9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March"/>
    <s v="Saturday"/>
    <x v="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arch"/>
    <s v="Monday"/>
    <x v="12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arch"/>
    <s v="Monday"/>
    <x v="12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arch"/>
    <s v="Monday"/>
    <x v="10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arch"/>
    <s v="Monday"/>
    <x v="11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arch"/>
    <s v="Monday"/>
    <x v="1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arch"/>
    <s v="Monday"/>
    <x v="8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March"/>
    <s v="Thursday"/>
    <x v="12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March"/>
    <s v="Friday"/>
    <x v="12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April"/>
    <s v="Thursday"/>
    <x v="9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April"/>
    <s v="Thursday"/>
    <x v="9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April"/>
    <s v="Thursday"/>
    <x v="0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April"/>
    <s v="Thursday"/>
    <x v="0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April"/>
    <s v="Friday"/>
    <x v="5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April"/>
    <s v="Saturday"/>
    <x v="9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April"/>
    <s v="Sunday"/>
    <x v="12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April"/>
    <s v="Sunday"/>
    <x v="10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April"/>
    <s v="Sunday"/>
    <x v="5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April"/>
    <s v="Monday"/>
    <x v="10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April"/>
    <s v="Monday"/>
    <x v="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April"/>
    <s v="Tuesday"/>
    <x v="12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April"/>
    <s v="Tuesday"/>
    <x v="12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April"/>
    <s v="Tuesday"/>
    <x v="11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April"/>
    <s v="Tuesday"/>
    <x v="9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April"/>
    <s v="Tuesday"/>
    <x v="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April"/>
    <s v="Thursday"/>
    <x v="12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April"/>
    <s v="Thursday"/>
    <x v="12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April"/>
    <s v="Thursday"/>
    <x v="8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April"/>
    <s v="Friday"/>
    <x v="8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April"/>
    <s v="Sunday"/>
    <x v="10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May"/>
    <s v="Saturday"/>
    <x v="12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May"/>
    <s v="Saturday"/>
    <x v="11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May"/>
    <s v="Saturday"/>
    <x v="9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May"/>
    <s v="Saturday"/>
    <x v="9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May"/>
    <s v="Sunday"/>
    <x v="0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May"/>
    <s v="Sunday"/>
    <x v="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May"/>
    <s v="Sunday"/>
    <x v="5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ay"/>
    <s v="Monday"/>
    <x v="10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ay"/>
    <s v="Monday"/>
    <x v="10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May"/>
    <s v="Tuesday"/>
    <x v="12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May"/>
    <s v="Tuesday"/>
    <x v="10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May"/>
    <s v="Tuesday"/>
    <x v="5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May"/>
    <s v="Wednesday"/>
    <x v="5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May"/>
    <s v="Wednesday"/>
    <x v="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May"/>
    <s v="Thursday"/>
    <x v="12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May"/>
    <s v="Thursday"/>
    <x v="11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May"/>
    <s v="Saturday"/>
    <x v="12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May"/>
    <s v="Saturday"/>
    <x v="12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May"/>
    <s v="Saturday"/>
    <x v="10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May"/>
    <s v="Saturday"/>
    <x v="11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May"/>
    <s v="Saturday"/>
    <x v="9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May"/>
    <s v="Saturday"/>
    <x v="1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May"/>
    <s v="Saturday"/>
    <x v="8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May"/>
    <s v="Saturday"/>
    <x v="4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May"/>
    <s v="Sunday"/>
    <x v="11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May"/>
    <s v="Sunday"/>
    <x v="8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May"/>
    <s v="Tuesday"/>
    <x v="12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May"/>
    <s v="Tuesday"/>
    <x v="5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May"/>
    <s v="Wednesday"/>
    <x v="12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June"/>
    <s v="Tuesday"/>
    <x v="12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June"/>
    <s v="Tuesday"/>
    <x v="11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June"/>
    <s v="Tuesday"/>
    <x v="9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June"/>
    <s v="Tuesday"/>
    <x v="9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June"/>
    <s v="Tuesday"/>
    <x v="0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June"/>
    <s v="Tuesday"/>
    <x v="0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June"/>
    <s v="Wednesday"/>
    <x v="0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June"/>
    <s v="Wednesday"/>
    <x v="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June"/>
    <s v="Wednesday"/>
    <x v="5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June"/>
    <s v="Thursday"/>
    <x v="9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June"/>
    <s v="Friday"/>
    <x v="12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June"/>
    <s v="Friday"/>
    <x v="10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June"/>
    <s v="Friday"/>
    <x v="5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June"/>
    <s v="Saturday"/>
    <x v="10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June"/>
    <s v="Saturday"/>
    <x v="5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June"/>
    <s v="Saturday"/>
    <x v="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June"/>
    <s v="Sunday"/>
    <x v="12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June"/>
    <s v="Sunday"/>
    <x v="12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June"/>
    <s v="Sunday"/>
    <x v="11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June"/>
    <s v="Sunday"/>
    <x v="9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June"/>
    <s v="Tuesday"/>
    <x v="12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June"/>
    <s v="Tuesday"/>
    <x v="12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June"/>
    <s v="Tuesday"/>
    <x v="10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June"/>
    <s v="Tuesday"/>
    <x v="11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June"/>
    <s v="Tuesday"/>
    <x v="9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June"/>
    <s v="Tuesday"/>
    <x v="1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June"/>
    <s v="Tuesday"/>
    <x v="8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June"/>
    <s v="Tuesday"/>
    <x v="8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June"/>
    <s v="Tuesday"/>
    <x v="4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June"/>
    <s v="Wednesday"/>
    <x v="11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June"/>
    <s v="Wednesday"/>
    <x v="8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January"/>
    <s v="Sunday"/>
    <x v="9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January"/>
    <s v="Friday"/>
    <x v="11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January"/>
    <s v="Saturday"/>
    <x v="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January"/>
    <s v="Saturday"/>
    <x v="12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January"/>
    <s v="Saturday"/>
    <x v="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January"/>
    <s v="Sunday"/>
    <x v="12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January"/>
    <s v="Wednesday"/>
    <x v="12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January"/>
    <s v="Tuesday"/>
    <x v="13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February"/>
    <s v="Wednesday"/>
    <x v="9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February"/>
    <s v="Tuesday"/>
    <x v="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February"/>
    <s v="Wednesday"/>
    <x v="13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February"/>
    <s v="Thursday"/>
    <x v="9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February"/>
    <s v="Wednesday"/>
    <x v="1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February"/>
    <s v="Thursday"/>
    <x v="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ebruary"/>
    <s v="Friday"/>
    <x v="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February"/>
    <s v="Saturday"/>
    <x v="12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February"/>
    <s v="Monday"/>
    <x v="11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March"/>
    <s v="Friday"/>
    <x v="9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March"/>
    <s v="Saturday"/>
    <x v="5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March"/>
    <s v="Sunday"/>
    <x v="9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arch"/>
    <s v="Monday"/>
    <x v="11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March"/>
    <s v="Tuesday"/>
    <x v="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March"/>
    <s v="Wednesday"/>
    <x v="13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March"/>
    <s v="Thursday"/>
    <x v="9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March"/>
    <s v="Tuesday"/>
    <x v="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March"/>
    <s v="Thursday"/>
    <x v="13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March"/>
    <s v="Thursday"/>
    <x v="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s v="Saturday"/>
    <x v="12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s v="Thursday"/>
    <x v="12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March"/>
    <s v="Friday"/>
    <x v="9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April"/>
    <s v="Wednesday"/>
    <x v="9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April"/>
    <s v="Friday"/>
    <x v="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April"/>
    <s v="Friday"/>
    <x v="12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April"/>
    <s v="Saturday"/>
    <x v="12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April"/>
    <s v="Sunday"/>
    <x v="13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April"/>
    <s v="Sunday"/>
    <x v="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April"/>
    <s v="Monday"/>
    <x v="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April"/>
    <s v="Tuesday"/>
    <x v="12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April"/>
    <s v="Thursday"/>
    <x v="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May"/>
    <s v="Wednesday"/>
    <x v="9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May"/>
    <s v="Thursday"/>
    <x v="13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May"/>
    <s v="Thursday"/>
    <x v="5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May"/>
    <s v="Friday"/>
    <x v="11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May"/>
    <s v="Saturday"/>
    <x v="11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s v="Monday"/>
    <x v="13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May"/>
    <s v="Sunday"/>
    <x v="8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ay"/>
    <s v="Monday"/>
    <x v="12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ay"/>
    <s v="Monday"/>
    <x v="1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May"/>
    <s v="Tuesday"/>
    <x v="13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May"/>
    <s v="Thursday"/>
    <x v="12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s v="Saturday"/>
    <x v="11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May"/>
    <s v="Saturday"/>
    <x v="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s v="Tuesday"/>
    <x v="13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s v="Wednesday"/>
    <x v="11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June"/>
    <s v="Thursday"/>
    <x v="9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June"/>
    <s v="Saturday"/>
    <x v="9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June"/>
    <s v="Sunday"/>
    <x v="13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June"/>
    <s v="Sunday"/>
    <x v="5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June"/>
    <s v="Monday"/>
    <x v="11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June"/>
    <s v="Monday"/>
    <x v="9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June"/>
    <s v="Tuesday"/>
    <x v="11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June"/>
    <s v="Thursday"/>
    <x v="13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June"/>
    <s v="Friday"/>
    <x v="9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June"/>
    <s v="Wednesday"/>
    <x v="12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June"/>
    <s v="Wednesday"/>
    <x v="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June"/>
    <s v="Thursday"/>
    <x v="12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June"/>
    <s v="Thursday"/>
    <x v="1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June"/>
    <s v="Friday"/>
    <x v="13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June"/>
    <s v="Friday"/>
    <x v="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June"/>
    <s v="Saturday"/>
    <x v="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June"/>
    <s v="Sunday"/>
    <x v="12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June"/>
    <s v="Tuesday"/>
    <x v="11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June"/>
    <s v="Tuesday"/>
    <x v="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January"/>
    <s v="Sunday"/>
    <x v="10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January"/>
    <s v="Tuesday"/>
    <x v="10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January"/>
    <s v="Thursday"/>
    <x v="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January"/>
    <s v="Thursday"/>
    <x v="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January"/>
    <s v="Wednesday"/>
    <x v="9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January"/>
    <s v="Thursday"/>
    <x v="9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January"/>
    <s v="Friday"/>
    <x v="10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January"/>
    <s v="Friday"/>
    <x v="10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January"/>
    <s v="Friday"/>
    <x v="11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January"/>
    <s v="Saturday"/>
    <x v="9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January"/>
    <s v="Tuesday"/>
    <x v="9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January"/>
    <s v="Tuesday"/>
    <x v="11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ebruary"/>
    <s v="Friday"/>
    <x v="10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February"/>
    <s v="Sunday"/>
    <x v="11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February"/>
    <s v="Sunday"/>
    <x v="9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February"/>
    <s v="Sunday"/>
    <x v="1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February"/>
    <s v="Monday"/>
    <x v="10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February"/>
    <s v="Monday"/>
    <x v="2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February"/>
    <s v="Saturday"/>
    <x v="8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February"/>
    <s v="Sunday"/>
    <x v="11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March"/>
    <s v="Wednesday"/>
    <x v="10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March"/>
    <s v="Sunday"/>
    <x v="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March"/>
    <s v="Sunday"/>
    <x v="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March"/>
    <s v="Wednesday"/>
    <x v="11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March"/>
    <s v="Friday"/>
    <x v="9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March"/>
    <s v="Sunday"/>
    <x v="9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arch"/>
    <s v="Monday"/>
    <x v="11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arch"/>
    <s v="Monday"/>
    <x v="5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arch"/>
    <s v="Monday"/>
    <x v="2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arch"/>
    <s v="Monday"/>
    <x v="2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March"/>
    <s v="Tuesday"/>
    <x v="9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March"/>
    <s v="Sunday"/>
    <x v="0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March"/>
    <s v="Thursday"/>
    <x v="11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March"/>
    <s v="Thursday"/>
    <x v="9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April"/>
    <s v="Monday"/>
    <x v="10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April"/>
    <s v="Wednesday"/>
    <x v="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April"/>
    <s v="Saturday"/>
    <x v="11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April"/>
    <s v="Wednesday"/>
    <x v="11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April"/>
    <s v="Wednesday"/>
    <x v="9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April"/>
    <s v="Wednesday"/>
    <x v="1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April"/>
    <s v="Thursday"/>
    <x v="10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April"/>
    <s v="Thursday"/>
    <x v="11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April"/>
    <s v="Thursday"/>
    <x v="2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April"/>
    <s v="Thursday"/>
    <x v="2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April"/>
    <s v="Friday"/>
    <x v="9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April"/>
    <s v="Monday"/>
    <x v="9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April"/>
    <s v="Monday"/>
    <x v="2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April"/>
    <s v="Tuesday"/>
    <x v="8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April"/>
    <s v="Wednesday"/>
    <x v="9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April"/>
    <s v="Sunday"/>
    <x v="9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ay"/>
    <s v="Monday"/>
    <x v="10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May"/>
    <s v="Wednesday"/>
    <x v="10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May"/>
    <s v="Wednesday"/>
    <x v="10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May"/>
    <s v="Friday"/>
    <x v="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May"/>
    <s v="Friday"/>
    <x v="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May"/>
    <s v="Wednesday"/>
    <x v="9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May"/>
    <s v="Thursday"/>
    <x v="9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May"/>
    <s v="Friday"/>
    <x v="11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May"/>
    <s v="Friday"/>
    <x v="9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May"/>
    <s v="Friday"/>
    <x v="1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May"/>
    <s v="Saturday"/>
    <x v="10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May"/>
    <s v="Saturday"/>
    <x v="11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May"/>
    <s v="Saturday"/>
    <x v="5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May"/>
    <s v="Saturday"/>
    <x v="2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May"/>
    <s v="Saturday"/>
    <x v="2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May"/>
    <s v="Thursday"/>
    <x v="8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May"/>
    <s v="Friday"/>
    <x v="11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s v="Friday"/>
    <x v="9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s v="Wednesday"/>
    <x v="9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June"/>
    <s v="Thursday"/>
    <x v="10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June"/>
    <s v="Saturday"/>
    <x v="4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June"/>
    <s v="Sunday"/>
    <x v="11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June"/>
    <s v="Monday"/>
    <x v="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June"/>
    <s v="Saturday"/>
    <x v="9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June"/>
    <s v="Monday"/>
    <x v="11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June"/>
    <s v="Tuesday"/>
    <x v="10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June"/>
    <s v="Tuesday"/>
    <x v="10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June"/>
    <s v="Tuesday"/>
    <x v="11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June"/>
    <s v="Tuesday"/>
    <x v="5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June"/>
    <s v="Wednesday"/>
    <x v="9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June"/>
    <s v="Saturday"/>
    <x v="9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June"/>
    <s v="Sunday"/>
    <x v="8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June"/>
    <s v="Monday"/>
    <x v="11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June"/>
    <s v="Monday"/>
    <x v="9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June"/>
    <s v="Monday"/>
    <x v="0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June"/>
    <s v="Friday"/>
    <x v="9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January"/>
    <s v="Sunday"/>
    <x v="5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January"/>
    <s v="Tuesday"/>
    <x v="4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January"/>
    <s v="Thursday"/>
    <x v="9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January"/>
    <s v="Friday"/>
    <x v="10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January"/>
    <s v="Saturday"/>
    <x v="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January"/>
    <s v="Sunday"/>
    <x v="13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January"/>
    <s v="Tuesday"/>
    <x v="9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January"/>
    <s v="Thursday"/>
    <x v="11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February"/>
    <s v="Tuesday"/>
    <x v="11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February"/>
    <s v="Wednesday"/>
    <x v="5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February"/>
    <s v="Saturday"/>
    <x v="10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February"/>
    <s v="Sunday"/>
    <x v="11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February"/>
    <s v="Sunday"/>
    <x v="9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February"/>
    <s v="Sunday"/>
    <x v="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February"/>
    <s v="Monday"/>
    <x v="10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February"/>
    <s v="Tuesday"/>
    <x v="9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February"/>
    <s v="Tuesday"/>
    <x v="2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February"/>
    <s v="Tuesday"/>
    <x v="2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February"/>
    <s v="Wednesday"/>
    <x v="13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February"/>
    <s v="Wednesday"/>
    <x v="9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February"/>
    <s v="Wednesday"/>
    <x v="0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February"/>
    <s v="Thursday"/>
    <x v="13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ebruary"/>
    <s v="Friday"/>
    <x v="13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ebruary"/>
    <s v="Friday"/>
    <x v="11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February"/>
    <s v="Monday"/>
    <x v="5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February"/>
    <s v="Tuesday"/>
    <x v="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February"/>
    <s v="Saturday"/>
    <x v="10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February"/>
    <s v="Sunday"/>
    <x v="12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March"/>
    <s v="Thursday"/>
    <x v="12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March"/>
    <s v="Thursday"/>
    <x v="10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March"/>
    <s v="Thursday"/>
    <x v="4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March"/>
    <s v="Friday"/>
    <x v="4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March"/>
    <s v="Sunday"/>
    <x v="11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March"/>
    <s v="Wednesday"/>
    <x v="13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March"/>
    <s v="Wednesday"/>
    <x v="9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March"/>
    <s v="Thursday"/>
    <x v="13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March"/>
    <s v="Friday"/>
    <x v="11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March"/>
    <s v="Friday"/>
    <x v="9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arch"/>
    <s v="Monday"/>
    <x v="9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arch"/>
    <s v="Monday"/>
    <x v="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March"/>
    <s v="Tuesday"/>
    <x v="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March"/>
    <s v="Wednesday"/>
    <x v="13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March"/>
    <s v="Sunday"/>
    <x v="12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March"/>
    <s v="Sunday"/>
    <x v="11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April"/>
    <s v="Friday"/>
    <x v="8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April"/>
    <s v="Saturday"/>
    <x v="5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April"/>
    <s v="Saturday"/>
    <x v="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April"/>
    <s v="Sunday"/>
    <x v="4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April"/>
    <s v="Monday"/>
    <x v="4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April"/>
    <s v="Tuesday"/>
    <x v="11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April"/>
    <s v="Tuesday"/>
    <x v="1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April"/>
    <s v="Wednesday"/>
    <x v="11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April"/>
    <s v="Wednesday"/>
    <x v="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s v="Friday"/>
    <x v="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April"/>
    <s v="Friday"/>
    <x v="2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April"/>
    <s v="Sunday"/>
    <x v="13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April"/>
    <s v="Tuesday"/>
    <x v="5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April"/>
    <s v="Wednesday"/>
    <x v="9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April"/>
    <s v="Thursday"/>
    <x v="5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s v="Friday"/>
    <x v="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April"/>
    <s v="Saturday"/>
    <x v="13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April"/>
    <s v="Sunday"/>
    <x v="13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April"/>
    <s v="Wednesday"/>
    <x v="12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April"/>
    <s v="Wednesday"/>
    <x v="11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April"/>
    <s v="Sunday"/>
    <x v="10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ay"/>
    <s v="Monday"/>
    <x v="0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ay"/>
    <s v="Monday"/>
    <x v="5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May"/>
    <s v="Tuesday"/>
    <x v="12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May"/>
    <s v="Tuesday"/>
    <x v="10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May"/>
    <s v="Wednesday"/>
    <x v="4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May"/>
    <s v="Thursday"/>
    <x v="11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May"/>
    <s v="Thursday"/>
    <x v="1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May"/>
    <s v="Friday"/>
    <x v="11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May"/>
    <s v="Saturday"/>
    <x v="10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May"/>
    <s v="Sunday"/>
    <x v="9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May"/>
    <s v="Sunday"/>
    <x v="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ay"/>
    <s v="Monday"/>
    <x v="0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May"/>
    <s v="Wednesday"/>
    <x v="13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May"/>
    <s v="Wednesday"/>
    <x v="11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May"/>
    <s v="Wednesday"/>
    <x v="9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May"/>
    <s v="Friday"/>
    <x v="9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May"/>
    <s v="Saturday"/>
    <x v="9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May"/>
    <s v="Saturday"/>
    <x v="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May"/>
    <s v="Saturday"/>
    <x v="5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May"/>
    <s v="Sunday"/>
    <x v="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ay"/>
    <s v="Monday"/>
    <x v="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May"/>
    <s v="Friday"/>
    <x v="11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May"/>
    <s v="Wednesday"/>
    <x v="11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June"/>
    <s v="Wednesday"/>
    <x v="11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June"/>
    <s v="Wednesday"/>
    <x v="8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June"/>
    <s v="Thursday"/>
    <x v="0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June"/>
    <s v="Thursday"/>
    <x v="5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June"/>
    <s v="Friday"/>
    <x v="12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June"/>
    <s v="Friday"/>
    <x v="4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June"/>
    <s v="Saturday"/>
    <x v="4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June"/>
    <s v="Sunday"/>
    <x v="11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June"/>
    <s v="Sunday"/>
    <x v="1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June"/>
    <s v="Monday"/>
    <x v="11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June"/>
    <s v="Monday"/>
    <x v="9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June"/>
    <s v="Tuesday"/>
    <x v="10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June"/>
    <s v="Wednesday"/>
    <x v="9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June"/>
    <s v="Wednesday"/>
    <x v="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June"/>
    <s v="Wednesday"/>
    <x v="2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June"/>
    <s v="Thursday"/>
    <x v="13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June"/>
    <s v="Thursday"/>
    <x v="0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June"/>
    <s v="Friday"/>
    <x v="13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June"/>
    <s v="Saturday"/>
    <x v="13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June"/>
    <s v="Saturday"/>
    <x v="9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June"/>
    <s v="Sunday"/>
    <x v="10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June"/>
    <s v="Sunday"/>
    <x v="5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June"/>
    <s v="Monday"/>
    <x v="9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June"/>
    <s v="Tuesday"/>
    <x v="9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June"/>
    <s v="Tuesday"/>
    <x v="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June"/>
    <s v="Tuesday"/>
    <x v="5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June"/>
    <s v="Thursday"/>
    <x v="13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June"/>
    <s v="Thursday"/>
    <x v="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June"/>
    <s v="Friday"/>
    <x v="13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June"/>
    <s v="Sunday"/>
    <x v="10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June"/>
    <s v="Monday"/>
    <x v="12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June"/>
    <s v="Monday"/>
    <x v="11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June"/>
    <s v="Monday"/>
    <x v="11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June"/>
    <s v="Friday"/>
    <x v="9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January"/>
    <s v="Saturday"/>
    <x v="9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January"/>
    <s v="Sunday"/>
    <x v="11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January"/>
    <s v="Monday"/>
    <x v="4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January"/>
    <s v="Tuesday"/>
    <x v="11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January"/>
    <s v="Wednesday"/>
    <x v="13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January"/>
    <s v="Wednesday"/>
    <x v="10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January"/>
    <s v="Wednesday"/>
    <x v="9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January"/>
    <s v="Friday"/>
    <x v="10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January"/>
    <s v="Friday"/>
    <x v="1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January"/>
    <s v="Monday"/>
    <x v="12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January"/>
    <s v="Monday"/>
    <x v="11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January"/>
    <s v="Monday"/>
    <x v="1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January"/>
    <s v="Tuesday"/>
    <x v="12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January"/>
    <s v="Tuesday"/>
    <x v="12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January"/>
    <s v="Tuesday"/>
    <x v="0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January"/>
    <s v="Thursday"/>
    <x v="13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January"/>
    <s v="Thursday"/>
    <x v="11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January"/>
    <s v="Tuesday"/>
    <x v="2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February"/>
    <s v="Wednesday"/>
    <x v="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February"/>
    <s v="Thursday"/>
    <x v="4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February"/>
    <s v="Saturday"/>
    <x v="9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February"/>
    <s v="Sunday"/>
    <x v="0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February"/>
    <s v="Tuesday"/>
    <x v="11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February"/>
    <s v="Thursday"/>
    <x v="13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February"/>
    <s v="Thursday"/>
    <x v="8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February"/>
    <s v="Saturday"/>
    <x v="0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February"/>
    <s v="Monday"/>
    <x v="11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February"/>
    <s v="Wednesday"/>
    <x v="11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February"/>
    <s v="Wednesday"/>
    <x v="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February"/>
    <s v="Thursday"/>
    <x v="8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March"/>
    <s v="Wednesday"/>
    <x v="10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March"/>
    <s v="Wednesday"/>
    <x v="11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March"/>
    <s v="Wednesday"/>
    <x v="9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March"/>
    <s v="Wednesday"/>
    <x v="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March"/>
    <s v="Thursday"/>
    <x v="4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March"/>
    <s v="Thursday"/>
    <x v="2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March"/>
    <s v="Friday"/>
    <x v="8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March"/>
    <s v="Saturday"/>
    <x v="13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March"/>
    <s v="Saturday"/>
    <x v="12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March"/>
    <s v="Sunday"/>
    <x v="0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arch"/>
    <s v="Monday"/>
    <x v="10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arch"/>
    <s v="Monday"/>
    <x v="11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March"/>
    <s v="Tuesday"/>
    <x v="9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March"/>
    <s v="Wednesday"/>
    <x v="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March"/>
    <s v="Thursday"/>
    <x v="13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March"/>
    <s v="Thursday"/>
    <x v="12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March"/>
    <s v="Friday"/>
    <x v="12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March"/>
    <s v="Friday"/>
    <x v="12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March"/>
    <s v="Saturday"/>
    <x v="0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March"/>
    <s v="Saturday"/>
    <x v="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arch"/>
    <s v="Monday"/>
    <x v="11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March"/>
    <s v="Thursday"/>
    <x v="9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March"/>
    <s v="Sunday"/>
    <x v="11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March"/>
    <s v="Thursday"/>
    <x v="1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March"/>
    <s v="Thursday"/>
    <x v="8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April"/>
    <s v="Friday"/>
    <x v="9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April"/>
    <s v="Saturday"/>
    <x v="11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April"/>
    <s v="Saturday"/>
    <x v="9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April"/>
    <s v="Sunday"/>
    <x v="4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April"/>
    <s v="Sunday"/>
    <x v="2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April"/>
    <s v="Monday"/>
    <x v="11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April"/>
    <s v="Monday"/>
    <x v="11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April"/>
    <s v="Monday"/>
    <x v="11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April"/>
    <s v="Monday"/>
    <x v="8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April"/>
    <s v="Tuesday"/>
    <x v="10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April"/>
    <s v="Tuesday"/>
    <x v="9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April"/>
    <s v="Wednesday"/>
    <x v="12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April"/>
    <s v="Wednesday"/>
    <x v="0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April"/>
    <s v="Thursday"/>
    <x v="1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April"/>
    <s v="Friday"/>
    <x v="2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April"/>
    <s v="Friday"/>
    <x v="14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April"/>
    <s v="Sunday"/>
    <x v="12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April"/>
    <s v="Sunday"/>
    <x v="12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April"/>
    <s v="Sunday"/>
    <x v="8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April"/>
    <s v="Monday"/>
    <x v="12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April"/>
    <s v="Monday"/>
    <x v="0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April"/>
    <s v="Tuesday"/>
    <x v="0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April"/>
    <s v="Tuesday"/>
    <x v="0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April"/>
    <s v="Thursday"/>
    <x v="11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April"/>
    <s v="Friday"/>
    <x v="9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April"/>
    <s v="Saturday"/>
    <x v="11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April"/>
    <s v="Saturday"/>
    <x v="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April"/>
    <s v="Sunday"/>
    <x v="8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April"/>
    <s v="Wednesday"/>
    <x v="13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April"/>
    <s v="Wednesday"/>
    <x v="11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ay"/>
    <s v="Monday"/>
    <x v="10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ay"/>
    <s v="Monday"/>
    <x v="11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May"/>
    <s v="Tuesday"/>
    <x v="10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May"/>
    <s v="Tuesday"/>
    <x v="2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May"/>
    <s v="Wednesday"/>
    <x v="11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May"/>
    <s v="Wednesday"/>
    <x v="11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May"/>
    <s v="Wednesday"/>
    <x v="11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May"/>
    <s v="Thursday"/>
    <x v="13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May"/>
    <s v="Thursday"/>
    <x v="10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May"/>
    <s v="Thursday"/>
    <x v="9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May"/>
    <s v="Friday"/>
    <x v="12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May"/>
    <s v="Saturday"/>
    <x v="10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May"/>
    <s v="Saturday"/>
    <x v="11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May"/>
    <s v="Saturday"/>
    <x v="1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May"/>
    <s v="Sunday"/>
    <x v="11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May"/>
    <s v="Sunday"/>
    <x v="2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ay"/>
    <s v="Monday"/>
    <x v="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May"/>
    <s v="Tuesday"/>
    <x v="12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May"/>
    <s v="Tuesday"/>
    <x v="12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May"/>
    <s v="Tuesday"/>
    <x v="12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May"/>
    <s v="Tuesday"/>
    <x v="10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May"/>
    <s v="Wednesday"/>
    <x v="12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May"/>
    <s v="Wednesday"/>
    <x v="12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May"/>
    <s v="Wednesday"/>
    <x v="0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May"/>
    <s v="Thursday"/>
    <x v="0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May"/>
    <s v="Thursday"/>
    <x v="0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May"/>
    <s v="Thursday"/>
    <x v="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May"/>
    <s v="Friday"/>
    <x v="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May"/>
    <s v="Friday"/>
    <x v="8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May"/>
    <s v="Saturday"/>
    <x v="11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May"/>
    <s v="Saturday"/>
    <x v="11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May"/>
    <s v="Saturday"/>
    <x v="2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ay"/>
    <s v="Monday"/>
    <x v="11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May"/>
    <s v="Tuesday"/>
    <x v="9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May"/>
    <s v="Friday"/>
    <x v="13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May"/>
    <s v="Tuesday"/>
    <x v="11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May"/>
    <s v="Wednesday"/>
    <x v="4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May"/>
    <s v="Wednesday"/>
    <x v="4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June"/>
    <s v="Wednesday"/>
    <x v="9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June"/>
    <s v="Thursday"/>
    <x v="10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s v="Thursday"/>
    <x v="9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June"/>
    <s v="Thursday"/>
    <x v="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June"/>
    <s v="Friday"/>
    <x v="10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June"/>
    <s v="Friday"/>
    <x v="4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June"/>
    <s v="Friday"/>
    <x v="4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June"/>
    <s v="Friday"/>
    <x v="2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June"/>
    <s v="Saturday"/>
    <x v="11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June"/>
    <s v="Saturday"/>
    <x v="11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s v="Saturday"/>
    <x v="11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June"/>
    <s v="Saturday"/>
    <x v="8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June"/>
    <s v="Sunday"/>
    <x v="13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June"/>
    <s v="Sunday"/>
    <x v="10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June"/>
    <s v="Sunday"/>
    <x v="9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June"/>
    <s v="Monday"/>
    <x v="12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June"/>
    <s v="Monday"/>
    <x v="9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June"/>
    <s v="Monday"/>
    <x v="0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June"/>
    <s v="Tuesday"/>
    <x v="10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June"/>
    <s v="Wednesday"/>
    <x v="11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June"/>
    <s v="Wednesday"/>
    <x v="9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June"/>
    <s v="Wednesday"/>
    <x v="14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June"/>
    <s v="Thursday"/>
    <x v="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June"/>
    <s v="Friday"/>
    <x v="12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June"/>
    <s v="Friday"/>
    <x v="12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June"/>
    <s v="Friday"/>
    <x v="1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June"/>
    <s v="Saturday"/>
    <x v="12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June"/>
    <s v="Saturday"/>
    <x v="0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June"/>
    <s v="Saturday"/>
    <x v="2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June"/>
    <s v="Sunday"/>
    <x v="0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June"/>
    <s v="Sunday"/>
    <x v="0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June"/>
    <s v="Sunday"/>
    <x v="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June"/>
    <s v="Monday"/>
    <x v="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June"/>
    <s v="Monday"/>
    <x v="8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June"/>
    <s v="Tuesday"/>
    <x v="11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June"/>
    <s v="Tuesday"/>
    <x v="2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June"/>
    <s v="Wednesday"/>
    <x v="9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June"/>
    <s v="Thursday"/>
    <x v="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June"/>
    <s v="Friday"/>
    <x v="9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June"/>
    <s v="Friday"/>
    <x v="8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June"/>
    <s v="Monday"/>
    <x v="13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June"/>
    <s v="Monday"/>
    <x v="11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June"/>
    <s v="Friday"/>
    <x v="13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s v="Friday"/>
    <x v="11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s v="Friday"/>
    <x v="9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anuary"/>
    <s v="Sunday"/>
    <x v="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anuary"/>
    <s v="Monday"/>
    <x v="11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January"/>
    <s v="Monday"/>
    <x v="9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January"/>
    <s v="Monday"/>
    <x v="9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January"/>
    <s v="Monday"/>
    <x v="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January"/>
    <s v="Saturday"/>
    <x v="10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anuary"/>
    <s v="Saturday"/>
    <x v="14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s v="Sunday"/>
    <x v="10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anuary"/>
    <s v="Sunday"/>
    <x v="5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anuary"/>
    <s v="Monday"/>
    <x v="10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January"/>
    <s v="Monday"/>
    <x v="0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anuary"/>
    <s v="Wednesday"/>
    <x v="12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January"/>
    <s v="Wednesday"/>
    <x v="5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s v="Thursday"/>
    <x v="10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January"/>
    <s v="Friday"/>
    <x v="2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January"/>
    <s v="Sunday"/>
    <x v="12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January"/>
    <s v="Thursday"/>
    <x v="4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anuary"/>
    <s v="Monday"/>
    <x v="5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February"/>
    <s v="Wednesday"/>
    <x v="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x v="10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x v="0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February"/>
    <s v="Saturday"/>
    <x v="0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February"/>
    <s v="Saturday"/>
    <x v="5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February"/>
    <s v="Saturday"/>
    <x v="2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February"/>
    <s v="Monday"/>
    <x v="9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ebruary"/>
    <s v="Tuesday"/>
    <x v="12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February"/>
    <s v="Thursday"/>
    <x v="0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February"/>
    <s v="Saturday"/>
    <x v="0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February"/>
    <s v="Monday"/>
    <x v="2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February"/>
    <s v="Tuesday"/>
    <x v="11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x v="11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ebruary"/>
    <s v="Thursday"/>
    <x v="9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rch"/>
    <s v="Wednesday"/>
    <x v="12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rch"/>
    <s v="Wednesday"/>
    <x v="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rch"/>
    <s v="Thursday"/>
    <x v="9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rch"/>
    <s v="Thursday"/>
    <x v="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rch"/>
    <s v="Friday"/>
    <x v="10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rch"/>
    <s v="Sunday"/>
    <x v="10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rch"/>
    <s v="Tuesday"/>
    <x v="12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rch"/>
    <s v="Tuesday"/>
    <x v="10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March"/>
    <s v="Wednesday"/>
    <x v="5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rch"/>
    <s v="Thursday"/>
    <x v="0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March"/>
    <s v="Thursday"/>
    <x v="0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rch"/>
    <s v="Saturday"/>
    <x v="12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March"/>
    <s v="Saturday"/>
    <x v="12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rch"/>
    <s v="Sunday"/>
    <x v="13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rch"/>
    <s v="Monday"/>
    <x v="2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rch"/>
    <s v="Wednesday"/>
    <x v="12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rch"/>
    <s v="Wednesday"/>
    <x v="5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s v="Thursday"/>
    <x v="9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March"/>
    <s v="Sunday"/>
    <x v="4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s v="Thursday"/>
    <x v="9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April"/>
    <s v="Saturday"/>
    <x v="12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April"/>
    <s v="Saturday"/>
    <x v="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April"/>
    <s v="Sunday"/>
    <x v="9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April"/>
    <s v="Sunday"/>
    <x v="9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April"/>
    <s v="Tuesday"/>
    <x v="0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April"/>
    <s v="Tuesday"/>
    <x v="5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April"/>
    <s v="Wednesday"/>
    <x v="10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April"/>
    <s v="Thursday"/>
    <x v="9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April"/>
    <s v="Friday"/>
    <x v="12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April"/>
    <s v="Friday"/>
    <x v="12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April"/>
    <s v="Friday"/>
    <x v="10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s v="Friday"/>
    <x v="11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April"/>
    <s v="Friday"/>
    <x v="14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April"/>
    <s v="Saturday"/>
    <x v="12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s v="Saturday"/>
    <x v="10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April"/>
    <s v="Saturday"/>
    <x v="5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April"/>
    <s v="Sunday"/>
    <x v="10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April"/>
    <s v="Sunday"/>
    <x v="0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April"/>
    <s v="Sunday"/>
    <x v="0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April"/>
    <s v="Tuesday"/>
    <x v="12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April"/>
    <s v="Tuesday"/>
    <x v="9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April"/>
    <s v="Tuesday"/>
    <x v="0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April"/>
    <s v="Tuesday"/>
    <x v="5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April"/>
    <s v="Wednesday"/>
    <x v="13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s v="Wednesday"/>
    <x v="10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April"/>
    <s v="Thursday"/>
    <x v="10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s v="Friday"/>
    <x v="11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April"/>
    <s v="Saturday"/>
    <x v="5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April"/>
    <s v="Sunday"/>
    <x v="11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April"/>
    <s v="Sunday"/>
    <x v="9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April"/>
    <s v="Sunday"/>
    <x v="9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y"/>
    <s v="Monday"/>
    <x v="12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y"/>
    <s v="Monday"/>
    <x v="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May"/>
    <s v="Tuesday"/>
    <x v="10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ay"/>
    <s v="Tuesday"/>
    <x v="11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May"/>
    <s v="Tuesday"/>
    <x v="9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y"/>
    <s v="Tuesday"/>
    <x v="9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y"/>
    <s v="Tuesday"/>
    <x v="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y"/>
    <s v="Wednesday"/>
    <x v="10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May"/>
    <s v="Thursday"/>
    <x v="0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May"/>
    <s v="Thursday"/>
    <x v="2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y"/>
    <s v="Friday"/>
    <x v="10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ay"/>
    <s v="Saturday"/>
    <x v="9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y"/>
    <s v="Sunday"/>
    <x v="12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May"/>
    <s v="Sunday"/>
    <x v="12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y"/>
    <s v="Sunday"/>
    <x v="10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May"/>
    <s v="Sunday"/>
    <x v="9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May"/>
    <s v="Sunday"/>
    <x v="14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s v="Monday"/>
    <x v="10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y"/>
    <s v="Tuesday"/>
    <x v="0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y"/>
    <s v="Thursday"/>
    <x v="12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May"/>
    <s v="Thursday"/>
    <x v="11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May"/>
    <s v="Thursday"/>
    <x v="0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May"/>
    <s v="Thursday"/>
    <x v="5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y"/>
    <s v="Friday"/>
    <x v="13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y"/>
    <s v="Saturday"/>
    <x v="2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May"/>
    <s v="Sunday"/>
    <x v="10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May"/>
    <s v="Sunday"/>
    <x v="11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y"/>
    <s v="Monday"/>
    <x v="12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y"/>
    <s v="Monday"/>
    <x v="5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May"/>
    <s v="Tuesday"/>
    <x v="11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y"/>
    <s v="Tuesday"/>
    <x v="9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May"/>
    <s v="Wednesday"/>
    <x v="12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s v="Wednesday"/>
    <x v="10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June"/>
    <s v="Thursday"/>
    <x v="12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June"/>
    <s v="Thursday"/>
    <x v="11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une"/>
    <s v="Thursday"/>
    <x v="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June"/>
    <s v="Friday"/>
    <x v="10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une"/>
    <s v="Friday"/>
    <x v="11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June"/>
    <s v="Friday"/>
    <x v="0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June"/>
    <s v="Friday"/>
    <x v="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June"/>
    <s v="Sunday"/>
    <x v="0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une"/>
    <s v="Sunday"/>
    <x v="5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June"/>
    <s v="Tuesday"/>
    <x v="11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June"/>
    <s v="Tuesday"/>
    <x v="9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June"/>
    <s v="Wednesday"/>
    <x v="12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June"/>
    <s v="Wednesday"/>
    <x v="9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June"/>
    <s v="Wednesday"/>
    <x v="5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une"/>
    <s v="Wednesday"/>
    <x v="14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s v="Thursday"/>
    <x v="12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June"/>
    <s v="Thursday"/>
    <x v="10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une"/>
    <s v="Thursday"/>
    <x v="5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une"/>
    <s v="Friday"/>
    <x v="10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s v="Sunday"/>
    <x v="12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June"/>
    <s v="Sunday"/>
    <x v="11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June"/>
    <s v="Sunday"/>
    <x v="5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June"/>
    <s v="Monday"/>
    <x v="13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s v="Monday"/>
    <x v="12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June"/>
    <s v="Tuesday"/>
    <x v="10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June"/>
    <s v="Tuesday"/>
    <x v="2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June"/>
    <s v="Wednesday"/>
    <x v="10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s v="Friday"/>
    <x v="9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June"/>
    <s v="Friday"/>
    <x v="9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s v="Friday"/>
    <x v="12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June"/>
    <s v="Friday"/>
    <x v="12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s v="Friday"/>
    <x v="9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anuary"/>
    <s v="Saturday"/>
    <x v="11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January"/>
    <s v="Tuesday"/>
    <x v="13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anuary"/>
    <s v="Friday"/>
    <x v="8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February"/>
    <s v="Wednesday"/>
    <x v="5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ebruary"/>
    <s v="Friday"/>
    <x v="10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ebruary"/>
    <s v="Sunday"/>
    <x v="13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ebruary"/>
    <s v="Tuesday"/>
    <x v="9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February"/>
    <s v="Thursday"/>
    <x v="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February"/>
    <s v="Saturday"/>
    <x v="13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ebruary"/>
    <s v="Monday"/>
    <x v="8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February"/>
    <s v="Monday"/>
    <x v="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rch"/>
    <s v="Sunday"/>
    <x v="13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March"/>
    <s v="Tuesday"/>
    <x v="9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arch"/>
    <s v="Friday"/>
    <x v="13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rch"/>
    <s v="Saturday"/>
    <x v="13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arch"/>
    <s v="Monday"/>
    <x v="2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rch"/>
    <s v="Wednesday"/>
    <x v="13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rch"/>
    <s v="Friday"/>
    <x v="11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April"/>
    <s v="Saturday"/>
    <x v="5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April"/>
    <s v="Monday"/>
    <x v="10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April"/>
    <s v="Wednesday"/>
    <x v="13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April"/>
    <s v="Wednesday"/>
    <x v="13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April"/>
    <s v="Friday"/>
    <x v="9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April"/>
    <s v="Monday"/>
    <x v="13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April"/>
    <s v="Thursday"/>
    <x v="2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April"/>
    <s v="Saturday"/>
    <x v="13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April"/>
    <s v="Tuesday"/>
    <x v="9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April"/>
    <s v="Thursday"/>
    <x v="8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April"/>
    <s v="Thursday"/>
    <x v="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y"/>
    <s v="Sunday"/>
    <x v="11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ay"/>
    <s v="Monday"/>
    <x v="5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ay"/>
    <s v="Monday"/>
    <x v="2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May"/>
    <s v="Wednesday"/>
    <x v="10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s v="Friday"/>
    <x v="13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y"/>
    <s v="Friday"/>
    <x v="13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May"/>
    <s v="Tuesday"/>
    <x v="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y"/>
    <s v="Thursday"/>
    <x v="13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May"/>
    <s v="Saturday"/>
    <x v="2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y"/>
    <s v="Monday"/>
    <x v="13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May"/>
    <s v="Thursday"/>
    <x v="9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s v="Saturday"/>
    <x v="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s v="Tuesday"/>
    <x v="13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s v="Wednesday"/>
    <x v="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une"/>
    <s v="Wednesday"/>
    <x v="11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June"/>
    <s v="Thursday"/>
    <x v="2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June"/>
    <s v="Saturday"/>
    <x v="10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June"/>
    <s v="Monday"/>
    <x v="13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June"/>
    <s v="Monday"/>
    <x v="13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June"/>
    <s v="Sunday"/>
    <x v="13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June"/>
    <s v="Tuesday"/>
    <x v="2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une"/>
    <s v="Tuesday"/>
    <x v="8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June"/>
    <s v="Tuesday"/>
    <x v="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anuary"/>
    <s v="Saturday"/>
    <x v="1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anuary"/>
    <s v="Monday"/>
    <x v="9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anuary"/>
    <s v="Wednesday"/>
    <x v="2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anuary"/>
    <s v="Friday"/>
    <x v="9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anuary"/>
    <s v="Friday"/>
    <x v="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anuary"/>
    <s v="Sunday"/>
    <x v="9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January"/>
    <s v="Tuesday"/>
    <x v="9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anuary"/>
    <s v="Monday"/>
    <x v="12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anuary"/>
    <s v="Wednesday"/>
    <x v="11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February"/>
    <s v="Tuesday"/>
    <x v="10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February"/>
    <s v="Tuesday"/>
    <x v="1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February"/>
    <s v="Thursday"/>
    <x v="10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ebruary"/>
    <s v="Friday"/>
    <x v="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ebruary"/>
    <s v="Friday"/>
    <x v="9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ebruary"/>
    <s v="Thursday"/>
    <x v="12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rch"/>
    <s v="Thursday"/>
    <x v="10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rch"/>
    <s v="Thursday"/>
    <x v="9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rch"/>
    <s v="Friday"/>
    <x v="9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arch"/>
    <s v="Friday"/>
    <x v="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March"/>
    <s v="Saturday"/>
    <x v="2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March"/>
    <s v="Wednesday"/>
    <x v="9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March"/>
    <s v="Friday"/>
    <x v="9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March"/>
    <s v="Saturday"/>
    <x v="12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rch"/>
    <s v="Tuesday"/>
    <x v="11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March"/>
    <s v="Tuesday"/>
    <x v="9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April"/>
    <s v="Sunday"/>
    <x v="10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April"/>
    <s v="Sunday"/>
    <x v="9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April"/>
    <s v="Monday"/>
    <x v="9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April"/>
    <s v="Monday"/>
    <x v="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April"/>
    <s v="Wednesday"/>
    <x v="4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April"/>
    <s v="Thursday"/>
    <x v="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April"/>
    <s v="Saturday"/>
    <x v="9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April"/>
    <s v="Tuesday"/>
    <x v="12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April"/>
    <s v="Sunday"/>
    <x v="12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April"/>
    <s v="Tuesday"/>
    <x v="11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April"/>
    <s v="Sunday"/>
    <x v="11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May"/>
    <s v="Sunday"/>
    <x v="10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May"/>
    <s v="Sunday"/>
    <x v="1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y"/>
    <s v="Tuesday"/>
    <x v="10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y"/>
    <s v="Tuesday"/>
    <x v="9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ay"/>
    <s v="Friday"/>
    <x v="4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May"/>
    <s v="Saturday"/>
    <x v="10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May"/>
    <s v="Saturday"/>
    <x v="9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y"/>
    <s v="Sunday"/>
    <x v="11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May"/>
    <s v="Thursday"/>
    <x v="11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y"/>
    <s v="Wednesday"/>
    <x v="9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10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1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une"/>
    <s v="Friday"/>
    <x v="9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June"/>
    <s v="Saturday"/>
    <x v="9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s v="Saturday"/>
    <x v="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s v="Sunday"/>
    <x v="0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une"/>
    <s v="Sunday"/>
    <x v="2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June"/>
    <s v="Monday"/>
    <x v="4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une"/>
    <s v="Tuesday"/>
    <x v="9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une"/>
    <s v="Tuesday"/>
    <x v="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11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une"/>
    <s v="Thursday"/>
    <x v="9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June"/>
    <s v="Sunday"/>
    <x v="12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11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9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June"/>
    <s v="Wednesday"/>
    <x v="5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une"/>
    <s v="Friday"/>
    <x v="12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une"/>
    <s v="Sunday"/>
    <x v="11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s v="Friday"/>
    <x v="0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s v="Friday"/>
    <x v="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anuary"/>
    <s v="Monday"/>
    <x v="12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January"/>
    <s v="Monday"/>
    <x v="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January"/>
    <s v="Thursday"/>
    <x v="10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January"/>
    <s v="Saturday"/>
    <x v="10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s v="Sunday"/>
    <x v="9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anuary"/>
    <s v="Monday"/>
    <x v="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s v="Thursday"/>
    <x v="9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anuary"/>
    <s v="Friday"/>
    <x v="10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February"/>
    <s v="Thursday"/>
    <x v="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February"/>
    <s v="Sunday"/>
    <x v="10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February"/>
    <s v="Sunday"/>
    <x v="9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s v="Tuesday"/>
    <x v="10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February"/>
    <s v="Wednesday"/>
    <x v="9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s v="Tuesday"/>
    <x v="10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March"/>
    <s v="Thursday"/>
    <x v="12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March"/>
    <s v="Thursday"/>
    <x v="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rch"/>
    <s v="Saturday"/>
    <x v="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March"/>
    <s v="Sunday"/>
    <x v="9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rch"/>
    <s v="Sunday"/>
    <x v="9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rch"/>
    <s v="Monday"/>
    <x v="10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April"/>
    <s v="Sunday"/>
    <x v="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April"/>
    <s v="Monday"/>
    <x v="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April"/>
    <s v="Tuesday"/>
    <x v="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s v="Saturday"/>
    <x v="9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April"/>
    <s v="Sunday"/>
    <x v="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April"/>
    <s v="Tuesday"/>
    <x v="12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s v="Wednesday"/>
    <x v="9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April"/>
    <s v="Friday"/>
    <x v="10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April"/>
    <s v="Friday"/>
    <x v="8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May"/>
    <s v="Wednesday"/>
    <x v="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y"/>
    <s v="Thursday"/>
    <x v="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s v="Sunday"/>
    <x v="10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s v="Sunday"/>
    <x v="8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s v="Monday"/>
    <x v="9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May"/>
    <s v="Wednesday"/>
    <x v="12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May"/>
    <s v="Thursday"/>
    <x v="12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s v="Friday"/>
    <x v="9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y"/>
    <s v="Saturday"/>
    <x v="10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s v="Sunday"/>
    <x v="10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s v="Sunday"/>
    <x v="8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May"/>
    <s v="Tuesday"/>
    <x v="10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une"/>
    <s v="Friday"/>
    <x v="12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June"/>
    <s v="Sunday"/>
    <x v="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June"/>
    <s v="Monday"/>
    <x v="9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s v="Thursday"/>
    <x v="9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une"/>
    <s v="Friday"/>
    <x v="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June"/>
    <s v="Saturday"/>
    <x v="12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s v="Monday"/>
    <x v="9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une"/>
    <s v="Tuesday"/>
    <x v="10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June"/>
    <s v="Wednesday"/>
    <x v="8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anuary"/>
    <s v="Sunday"/>
    <x v="9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anuary"/>
    <s v="Tuesday"/>
    <x v="11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anuary"/>
    <s v="Wednesday"/>
    <x v="12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January"/>
    <s v="Wednesday"/>
    <x v="9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anuary"/>
    <s v="Wednesday"/>
    <x v="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anuary"/>
    <s v="Wednesday"/>
    <x v="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anuary"/>
    <s v="Saturday"/>
    <x v="14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anuary"/>
    <s v="Sunday"/>
    <x v="11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January"/>
    <s v="Monday"/>
    <x v="9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anuary"/>
    <s v="Thursday"/>
    <x v="12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February"/>
    <s v="Thursday"/>
    <x v="0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February"/>
    <s v="Saturday"/>
    <x v="9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February"/>
    <s v="Saturday"/>
    <x v="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ebruary"/>
    <s v="Friday"/>
    <x v="12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February"/>
    <s v="Monday"/>
    <x v="8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s v="March"/>
    <s v="Wednesday"/>
    <x v="8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March"/>
    <s v="Thursday"/>
    <x v="0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rch"/>
    <s v="Friday"/>
    <x v="11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March"/>
    <s v="Monday"/>
    <x v="10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rch"/>
    <s v="Wednesday"/>
    <x v="11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March"/>
    <s v="Thursday"/>
    <x v="9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March"/>
    <s v="Friday"/>
    <x v="12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rch"/>
    <s v="Monday"/>
    <x v="8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rch"/>
    <s v="Wednesday"/>
    <x v="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rch"/>
    <s v="Friday"/>
    <x v="12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April"/>
    <s v="Saturday"/>
    <x v="9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April"/>
    <s v="Sunday"/>
    <x v="0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April"/>
    <s v="Tuesday"/>
    <x v="9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s v="Tuesday"/>
    <x v="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April"/>
    <s v="Thursday"/>
    <x v="9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April"/>
    <s v="Thursday"/>
    <x v="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April"/>
    <s v="Friday"/>
    <x v="11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April"/>
    <s v="Saturday"/>
    <x v="11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April"/>
    <s v="Sunday"/>
    <x v="9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April"/>
    <s v="Monday"/>
    <x v="12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April"/>
    <s v="Tuesday"/>
    <x v="12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April"/>
    <s v="Tuesday"/>
    <x v="10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April"/>
    <s v="Wednesday"/>
    <x v="12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April"/>
    <s v="Thursday"/>
    <x v="9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April"/>
    <s v="Thursday"/>
    <x v="8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April"/>
    <s v="Saturday"/>
    <x v="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April"/>
    <s v="Sunday"/>
    <x v="10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s v="Sunday"/>
    <x v="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y"/>
    <s v="Tuesday"/>
    <x v="12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May"/>
    <s v="Tuesday"/>
    <x v="1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y"/>
    <s v="Wednesday"/>
    <x v="11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May"/>
    <s v="Thursday"/>
    <x v="12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s v="Thursday"/>
    <x v="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May"/>
    <s v="Thursday"/>
    <x v="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s v="Saturday"/>
    <x v="9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May"/>
    <s v="Saturday"/>
    <x v="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May"/>
    <s v="Sunday"/>
    <x v="11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May"/>
    <s v="Sunday"/>
    <x v="14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y"/>
    <s v="Monday"/>
    <x v="11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May"/>
    <s v="Friday"/>
    <x v="12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May"/>
    <s v="Saturday"/>
    <x v="9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y"/>
    <s v="Saturday"/>
    <x v="8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y"/>
    <s v="Monday"/>
    <x v="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May"/>
    <s v="Friday"/>
    <x v="11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s v="Tuesday"/>
    <x v="9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s v="Wednesday"/>
    <x v="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une"/>
    <s v="Thursday"/>
    <x v="9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June"/>
    <s v="Friday"/>
    <x v="12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s v="Friday"/>
    <x v="1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une"/>
    <s v="Saturday"/>
    <x v="11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une"/>
    <s v="Sunday"/>
    <x v="12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s v="Sunday"/>
    <x v="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une"/>
    <s v="Sunday"/>
    <x v="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June"/>
    <s v="Tuesday"/>
    <x v="10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June"/>
    <s v="Tuesday"/>
    <x v="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June"/>
    <s v="Wednesday"/>
    <x v="11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une"/>
    <s v="Wednesday"/>
    <x v="14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une"/>
    <s v="Thursday"/>
    <x v="11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June"/>
    <s v="Saturday"/>
    <x v="12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June"/>
    <s v="Sunday"/>
    <x v="12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June"/>
    <s v="Sunday"/>
    <x v="10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une"/>
    <s v="Monday"/>
    <x v="12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June"/>
    <s v="Tuesday"/>
    <x v="8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June"/>
    <s v="Thursday"/>
    <x v="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June"/>
    <s v="Monday"/>
    <x v="11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s v="Friday"/>
    <x v="1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s v="Friday"/>
    <x v="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anuary"/>
    <s v="Tuesday"/>
    <x v="12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s v="Thursday"/>
    <x v="9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anuary"/>
    <s v="Saturday"/>
    <x v="12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anuary"/>
    <s v="Sunday"/>
    <x v="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anuary"/>
    <s v="Wednesday"/>
    <x v="8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January"/>
    <s v="Wednesday"/>
    <x v="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January"/>
    <s v="Monday"/>
    <x v="10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anuary"/>
    <s v="Wednesday"/>
    <x v="1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s v="Monday"/>
    <x v="9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February"/>
    <s v="Tuesday"/>
    <x v="12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February"/>
    <s v="Thursday"/>
    <x v="8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February"/>
    <s v="Friday"/>
    <x v="12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February"/>
    <s v="Friday"/>
    <x v="10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February"/>
    <s v="Sunday"/>
    <x v="9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February"/>
    <s v="Monday"/>
    <x v="8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February"/>
    <s v="Wednesday"/>
    <x v="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February"/>
    <s v="Saturday"/>
    <x v="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February"/>
    <s v="Monday"/>
    <x v="9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February"/>
    <s v="Friday"/>
    <x v="13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February"/>
    <s v="Saturday"/>
    <x v="1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February"/>
    <s v="Sunday"/>
    <x v="12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s v="Tuesday"/>
    <x v="13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March"/>
    <s v="Wednesday"/>
    <x v="4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rch"/>
    <s v="Thursday"/>
    <x v="8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rch"/>
    <s v="Monday"/>
    <x v="8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rch"/>
    <s v="Tuesday"/>
    <x v="12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rch"/>
    <s v="Wednesday"/>
    <x v="9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rch"/>
    <s v="Wednesday"/>
    <x v="1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rch"/>
    <s v="Wednesday"/>
    <x v="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rch"/>
    <s v="Saturday"/>
    <x v="13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March"/>
    <s v="Thursday"/>
    <x v="10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s v="Thursday"/>
    <x v="13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rch"/>
    <s v="Friday"/>
    <x v="12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April"/>
    <s v="Saturday"/>
    <x v="4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April"/>
    <s v="Monday"/>
    <x v="12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April"/>
    <s v="Wednesday"/>
    <x v="9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April"/>
    <s v="Thursday"/>
    <x v="8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April"/>
    <s v="Saturday"/>
    <x v="9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April"/>
    <s v="Saturday"/>
    <x v="1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April"/>
    <s v="Sunday"/>
    <x v="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April"/>
    <s v="Tuesday"/>
    <x v="8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April"/>
    <s v="Tuesday"/>
    <x v="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April"/>
    <s v="Thursday"/>
    <x v="9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April"/>
    <s v="Friday"/>
    <x v="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April"/>
    <s v="Sunday"/>
    <x v="10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April"/>
    <s v="Monday"/>
    <x v="13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April"/>
    <s v="Tuesday"/>
    <x v="1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April"/>
    <s v="Wednesday"/>
    <x v="12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y"/>
    <s v="Sunday"/>
    <x v="13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y"/>
    <s v="Sunday"/>
    <x v="12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y"/>
    <s v="Tuesday"/>
    <x v="8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May"/>
    <s v="Wednesday"/>
    <x v="10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s v="Friday"/>
    <x v="9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y"/>
    <s v="Saturday"/>
    <x v="8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y"/>
    <s v="Sunday"/>
    <x v="12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y"/>
    <s v="Monday"/>
    <x v="9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y"/>
    <s v="Monday"/>
    <x v="1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y"/>
    <s v="Monday"/>
    <x v="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May"/>
    <s v="Tuesday"/>
    <x v="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y"/>
    <s v="Thursday"/>
    <x v="13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May"/>
    <s v="Thursday"/>
    <x v="8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May"/>
    <s v="Thursday"/>
    <x v="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s v="Saturday"/>
    <x v="9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May"/>
    <s v="Sunday"/>
    <x v="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May"/>
    <s v="Wednesday"/>
    <x v="13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May"/>
    <s v="Wednesday"/>
    <x v="4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May"/>
    <s v="Friday"/>
    <x v="12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s v="Wednesday"/>
    <x v="9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s v="Wednesday"/>
    <x v="9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June"/>
    <s v="Wednesday"/>
    <x v="13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June"/>
    <s v="Thursday"/>
    <x v="4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June"/>
    <s v="Friday"/>
    <x v="8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une"/>
    <s v="Saturday"/>
    <x v="12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June"/>
    <s v="Saturday"/>
    <x v="10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une"/>
    <s v="Monday"/>
    <x v="9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June"/>
    <s v="Tuesday"/>
    <x v="8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June"/>
    <s v="Thursday"/>
    <x v="9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une"/>
    <s v="Thursday"/>
    <x v="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June"/>
    <s v="Friday"/>
    <x v="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June"/>
    <s v="Sunday"/>
    <x v="13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une"/>
    <s v="Sunday"/>
    <x v="8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June"/>
    <s v="Tuesday"/>
    <x v="9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June"/>
    <s v="Wednesday"/>
    <x v="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s v="June"/>
    <s v="Thursday"/>
    <x v="11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June"/>
    <s v="Saturday"/>
    <x v="13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June"/>
    <s v="Saturday"/>
    <x v="4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une"/>
    <s v="Sunday"/>
    <x v="1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June"/>
    <s v="Monday"/>
    <x v="12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une"/>
    <s v="Friday"/>
    <x v="12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January"/>
    <s v="Saturday"/>
    <x v="10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January"/>
    <s v="Saturday"/>
    <x v="11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January"/>
    <s v="Sunday"/>
    <x v="5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January"/>
    <s v="Sunday"/>
    <x v="8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January"/>
    <s v="Sunday"/>
    <x v="4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January"/>
    <s v="Monday"/>
    <x v="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January"/>
    <s v="Tuesday"/>
    <x v="12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January"/>
    <s v="Tuesday"/>
    <x v="8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January"/>
    <s v="Tuesday"/>
    <x v="2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January"/>
    <s v="Wednesday"/>
    <x v="12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January"/>
    <s v="Wednesday"/>
    <x v="12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January"/>
    <s v="Thursday"/>
    <x v="12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January"/>
    <s v="Thursday"/>
    <x v="0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January"/>
    <s v="Saturday"/>
    <x v="10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January"/>
    <s v="Saturday"/>
    <x v="11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January"/>
    <s v="Saturday"/>
    <x v="2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January"/>
    <s v="Monday"/>
    <x v="1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January"/>
    <s v="Tuesday"/>
    <x v="11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February"/>
    <s v="Wednesday"/>
    <x v="1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February"/>
    <s v="Tuesday"/>
    <x v="9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February"/>
    <s v="Wednesday"/>
    <x v="4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February"/>
    <s v="Thursday"/>
    <x v="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ebruary"/>
    <s v="Friday"/>
    <x v="8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February"/>
    <s v="Saturday"/>
    <x v="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February"/>
    <s v="Saturday"/>
    <x v="2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February"/>
    <s v="Tuesday"/>
    <x v="11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February"/>
    <s v="Tuesday"/>
    <x v="8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March"/>
    <s v="Saturday"/>
    <x v="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March"/>
    <s v="Tuesday"/>
    <x v="11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March"/>
    <s v="Tuesday"/>
    <x v="9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March"/>
    <s v="Tuesday"/>
    <x v="2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March"/>
    <s v="Wednesday"/>
    <x v="8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March"/>
    <s v="Thursday"/>
    <x v="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March"/>
    <s v="Friday"/>
    <x v="11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March"/>
    <s v="Friday"/>
    <x v="2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March"/>
    <s v="Saturday"/>
    <x v="12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March"/>
    <s v="Saturday"/>
    <x v="2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March"/>
    <s v="Sunday"/>
    <x v="12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March"/>
    <s v="Sunday"/>
    <x v="5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March"/>
    <s v="Tuesday"/>
    <x v="11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April"/>
    <s v="Saturday"/>
    <x v="1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April"/>
    <s v="Friday"/>
    <x v="10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April"/>
    <s v="Friday"/>
    <x v="11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April"/>
    <s v="Friday"/>
    <x v="9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April"/>
    <s v="Friday"/>
    <x v="2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April"/>
    <s v="Saturday"/>
    <x v="0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April"/>
    <s v="Saturday"/>
    <x v="8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April"/>
    <s v="Monday"/>
    <x v="11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April"/>
    <s v="Monday"/>
    <x v="2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April"/>
    <s v="Tuesday"/>
    <x v="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April"/>
    <s v="Wednesday"/>
    <x v="12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April"/>
    <s v="Wednesday"/>
    <x v="8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April"/>
    <s v="Friday"/>
    <x v="10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April"/>
    <s v="Friday"/>
    <x v="9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April"/>
    <s v="Friday"/>
    <x v="8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April"/>
    <s v="Friday"/>
    <x v="2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May"/>
    <s v="Thursday"/>
    <x v="10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May"/>
    <s v="Thursday"/>
    <x v="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May"/>
    <s v="Sunday"/>
    <x v="11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May"/>
    <s v="Sunday"/>
    <x v="9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May"/>
    <s v="Sunday"/>
    <x v="2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ay"/>
    <s v="Monday"/>
    <x v="12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ay"/>
    <s v="Monday"/>
    <x v="0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May"/>
    <s v="Wednesday"/>
    <x v="12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May"/>
    <s v="Wednesday"/>
    <x v="8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May"/>
    <s v="Wednesday"/>
    <x v="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May"/>
    <s v="Thursday"/>
    <x v="12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May"/>
    <s v="Thursday"/>
    <x v="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May"/>
    <s v="Thursday"/>
    <x v="2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May"/>
    <s v="Friday"/>
    <x v="0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May"/>
    <s v="Friday"/>
    <x v="8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May"/>
    <s v="Sunday"/>
    <x v="10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May"/>
    <s v="Sunday"/>
    <x v="11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May"/>
    <s v="Sunday"/>
    <x v="11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May"/>
    <s v="Sunday"/>
    <x v="9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May"/>
    <s v="Sunday"/>
    <x v="8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May"/>
    <s v="Sunday"/>
    <x v="2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May"/>
    <s v="Tuesday"/>
    <x v="12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June"/>
    <s v="Thursday"/>
    <x v="1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June"/>
    <s v="Sunday"/>
    <x v="10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June"/>
    <s v="Sunday"/>
    <x v="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June"/>
    <s v="Wednesday"/>
    <x v="10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June"/>
    <s v="Wednesday"/>
    <x v="11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June"/>
    <s v="Wednesday"/>
    <x v="11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June"/>
    <s v="Wednesday"/>
    <x v="9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June"/>
    <s v="Wednesday"/>
    <x v="8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June"/>
    <s v="Wednesday"/>
    <x v="2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June"/>
    <s v="Thursday"/>
    <x v="12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June"/>
    <s v="Thursday"/>
    <x v="0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June"/>
    <s v="Thursday"/>
    <x v="8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June"/>
    <s v="Thursday"/>
    <x v="4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June"/>
    <s v="Friday"/>
    <x v="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June"/>
    <s v="Saturday"/>
    <x v="11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June"/>
    <s v="Saturday"/>
    <x v="9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June"/>
    <s v="Saturday"/>
    <x v="8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June"/>
    <s v="Saturday"/>
    <x v="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June"/>
    <s v="Sunday"/>
    <x v="2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June"/>
    <s v="Monday"/>
    <x v="12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June"/>
    <s v="Monday"/>
    <x v="0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June"/>
    <s v="Monday"/>
    <x v="5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June"/>
    <s v="Monday"/>
    <x v="4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June"/>
    <s v="Wednesday"/>
    <x v="10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June"/>
    <s v="Wednesday"/>
    <x v="11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June"/>
    <s v="Wednesday"/>
    <x v="11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June"/>
    <s v="Wednesday"/>
    <x v="8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June"/>
    <s v="Wednesday"/>
    <x v="2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January"/>
    <s v="Monday"/>
    <x v="11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January"/>
    <s v="Friday"/>
    <x v="10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January"/>
    <s v="Saturday"/>
    <x v="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January"/>
    <s v="Saturday"/>
    <x v="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January"/>
    <s v="Tuesday"/>
    <x v="1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January"/>
    <s v="Thursday"/>
    <x v="12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January"/>
    <s v="Saturday"/>
    <x v="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January"/>
    <s v="Sunday"/>
    <x v="10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January"/>
    <s v="Monday"/>
    <x v="10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January"/>
    <s v="Tuesday"/>
    <x v="13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January"/>
    <s v="Tuesday"/>
    <x v="10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January"/>
    <s v="Thursday"/>
    <x v="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January"/>
    <s v="Friday"/>
    <x v="12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s v="Monday"/>
    <x v="12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s v="Tuesday"/>
    <x v="12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February"/>
    <s v="Sunday"/>
    <x v="12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February"/>
    <s v="Tuesday"/>
    <x v="12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February"/>
    <s v="Tuesday"/>
    <x v="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February"/>
    <s v="Sunday"/>
    <x v="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February"/>
    <s v="Monday"/>
    <x v="12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March"/>
    <s v="Friday"/>
    <x v="9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March"/>
    <s v="Tuesday"/>
    <x v="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March"/>
    <s v="Tuesday"/>
    <x v="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March"/>
    <s v="Friday"/>
    <x v="1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March"/>
    <s v="Tuesday"/>
    <x v="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March"/>
    <s v="Wednesday"/>
    <x v="10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March"/>
    <s v="Wednesday"/>
    <x v="10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March"/>
    <s v="Saturday"/>
    <x v="10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March"/>
    <s v="Saturday"/>
    <x v="10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March"/>
    <s v="Saturday"/>
    <x v="10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arch"/>
    <s v="Monday"/>
    <x v="8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April"/>
    <s v="Sunday"/>
    <x v="11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April"/>
    <s v="Sunday"/>
    <x v="8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April"/>
    <s v="Monday"/>
    <x v="9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April"/>
    <s v="Thursday"/>
    <x v="10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April"/>
    <s v="Friday"/>
    <x v="9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April"/>
    <s v="Friday"/>
    <x v="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April"/>
    <s v="Friday"/>
    <x v="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April"/>
    <s v="Sunday"/>
    <x v="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April"/>
    <s v="Monday"/>
    <x v="13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April"/>
    <s v="Tuesday"/>
    <x v="10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April"/>
    <s v="Tuesday"/>
    <x v="10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April"/>
    <s v="Wednesday"/>
    <x v="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April"/>
    <s v="Thursday"/>
    <x v="12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April"/>
    <s v="Thursday"/>
    <x v="9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May"/>
    <s v="Tuesday"/>
    <x v="12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May"/>
    <s v="Tuesday"/>
    <x v="11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May"/>
    <s v="Tuesday"/>
    <x v="8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May"/>
    <s v="Wednesday"/>
    <x v="9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May"/>
    <s v="Sunday"/>
    <x v="9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May"/>
    <s v="Sunday"/>
    <x v="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May"/>
    <s v="Wednesday"/>
    <x v="12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May"/>
    <s v="Wednesday"/>
    <x v="1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May"/>
    <s v="Friday"/>
    <x v="4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May"/>
    <s v="Sunday"/>
    <x v="12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May"/>
    <s v="Tuesday"/>
    <x v="10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May"/>
    <s v="Wednesday"/>
    <x v="13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May"/>
    <s v="Wednesday"/>
    <x v="10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May"/>
    <s v="Thursday"/>
    <x v="10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May"/>
    <s v="Thursday"/>
    <x v="10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May"/>
    <s v="Thursday"/>
    <x v="10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May"/>
    <s v="Friday"/>
    <x v="11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May"/>
    <s v="Saturday"/>
    <x v="12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May"/>
    <s v="Tuesday"/>
    <x v="10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June"/>
    <s v="Friday"/>
    <x v="12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June"/>
    <s v="Friday"/>
    <x v="11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June"/>
    <s v="Saturday"/>
    <x v="12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June"/>
    <s v="Tuesday"/>
    <x v="10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June"/>
    <s v="Wednesday"/>
    <x v="9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June"/>
    <s v="Wednesday"/>
    <x v="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June"/>
    <s v="Wednesday"/>
    <x v="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June"/>
    <s v="Saturday"/>
    <x v="1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June"/>
    <s v="Monday"/>
    <x v="12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June"/>
    <s v="Monday"/>
    <x v="4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June"/>
    <s v="Wednesday"/>
    <x v="12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June"/>
    <s v="Wednesday"/>
    <x v="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June"/>
    <s v="Saturday"/>
    <x v="13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June"/>
    <s v="Saturday"/>
    <x v="10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June"/>
    <s v="Saturday"/>
    <x v="11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June"/>
    <s v="Sunday"/>
    <x v="10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June"/>
    <s v="Sunday"/>
    <x v="10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June"/>
    <s v="Monday"/>
    <x v="11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June"/>
    <s v="Monday"/>
    <x v="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June"/>
    <s v="Monday"/>
    <x v="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June"/>
    <s v="Tuesday"/>
    <x v="12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June"/>
    <s v="Tuesday"/>
    <x v="8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January"/>
    <s v="Wednesday"/>
    <x v="12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January"/>
    <s v="Sunday"/>
    <x v="12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January"/>
    <s v="Saturday"/>
    <x v="10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February"/>
    <s v="Saturday"/>
    <x v="12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February"/>
    <s v="Monday"/>
    <x v="10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February"/>
    <s v="Monday"/>
    <x v="9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March"/>
    <s v="Saturday"/>
    <x v="12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March"/>
    <s v="Saturday"/>
    <x v="10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arch"/>
    <s v="Monday"/>
    <x v="9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March"/>
    <s v="Tuesday"/>
    <x v="10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April"/>
    <s v="Tuesday"/>
    <x v="10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April"/>
    <s v="Wednesday"/>
    <x v="10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May"/>
    <s v="Thursday"/>
    <x v="12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May"/>
    <s v="Thursday"/>
    <x v="10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May"/>
    <s v="Friday"/>
    <x v="10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ay"/>
    <s v="Monday"/>
    <x v="12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May"/>
    <s v="Saturday"/>
    <x v="10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May"/>
    <s v="Saturday"/>
    <x v="9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May"/>
    <s v="Sunday"/>
    <x v="10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May"/>
    <s v="Wednesday"/>
    <x v="10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June"/>
    <s v="Sunday"/>
    <x v="10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June"/>
    <s v="Thursday"/>
    <x v="12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June"/>
    <s v="Tuesday"/>
    <x v="9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June"/>
    <s v="Wednesday"/>
    <x v="10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March"/>
    <s v="Tuesday"/>
    <x v="9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May"/>
    <s v="Sunday"/>
    <x v="9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May"/>
    <s v="Sunday"/>
    <x v="9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June"/>
    <s v="Wednesday"/>
    <x v="9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June"/>
    <s v="Wednesday"/>
    <x v="9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January"/>
    <s v="Saturday"/>
    <x v="11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April"/>
    <s v="Friday"/>
    <x v="11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April"/>
    <s v="Friday"/>
    <x v="11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May"/>
    <s v="Sunday"/>
    <x v="11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June"/>
    <s v="Wednesday"/>
    <x v="11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January"/>
    <s v="Tuesday"/>
    <x v="0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s v="Tuesday"/>
    <x v="5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January"/>
    <s v="Wednesday"/>
    <x v="9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January"/>
    <s v="Wednesday"/>
    <x v="1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January"/>
    <s v="Wednesday"/>
    <x v="4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January"/>
    <s v="Thursday"/>
    <x v="5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January"/>
    <s v="Sunday"/>
    <x v="12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January"/>
    <s v="Tuesday"/>
    <x v="12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January"/>
    <s v="Tuesday"/>
    <x v="9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January"/>
    <s v="Tuesday"/>
    <x v="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January"/>
    <s v="Wednesday"/>
    <x v="12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January"/>
    <s v="Thursday"/>
    <x v="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January"/>
    <s v="Saturday"/>
    <x v="11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s v="Monday"/>
    <x v="5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ebruary"/>
    <s v="Friday"/>
    <x v="12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ebruary"/>
    <s v="Friday"/>
    <x v="5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February"/>
    <s v="Sunday"/>
    <x v="5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February"/>
    <s v="Tuesday"/>
    <x v="10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February"/>
    <s v="Tuesday"/>
    <x v="11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February"/>
    <s v="Wednesday"/>
    <x v="12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February"/>
    <s v="Saturday"/>
    <x v="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February"/>
    <s v="Sunday"/>
    <x v="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March"/>
    <s v="Wednesday"/>
    <x v="11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March"/>
    <s v="Friday"/>
    <x v="0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March"/>
    <s v="Friday"/>
    <x v="5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March"/>
    <s v="Friday"/>
    <x v="5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March"/>
    <s v="Saturday"/>
    <x v="4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March"/>
    <s v="Sunday"/>
    <x v="5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March"/>
    <s v="Tuesday"/>
    <x v="10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March"/>
    <s v="Wednesday"/>
    <x v="12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March"/>
    <s v="Friday"/>
    <x v="12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March"/>
    <s v="Friday"/>
    <x v="11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March"/>
    <s v="Friday"/>
    <x v="9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March"/>
    <s v="Friday"/>
    <x v="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March"/>
    <s v="Saturday"/>
    <x v="9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March"/>
    <s v="Tuesday"/>
    <x v="11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March"/>
    <s v="Thursday"/>
    <x v="5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April"/>
    <s v="Saturday"/>
    <x v="11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April"/>
    <s v="Monday"/>
    <x v="12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April"/>
    <s v="Monday"/>
    <x v="12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April"/>
    <s v="Monday"/>
    <x v="5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April"/>
    <s v="Tuesday"/>
    <x v="9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April"/>
    <s v="Tuesday"/>
    <x v="1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April"/>
    <s v="Tuesday"/>
    <x v="4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April"/>
    <s v="Wednesday"/>
    <x v="5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April"/>
    <s v="Friday"/>
    <x v="10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April"/>
    <s v="Saturday"/>
    <x v="12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April"/>
    <s v="Monday"/>
    <x v="12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April"/>
    <s v="Monday"/>
    <x v="11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April"/>
    <s v="Tuesday"/>
    <x v="9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April"/>
    <s v="Tuesday"/>
    <x v="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April"/>
    <s v="Tuesday"/>
    <x v="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April"/>
    <s v="Friday"/>
    <x v="10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s v="Wednesday"/>
    <x v="12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May"/>
    <s v="Wednesday"/>
    <x v="0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May"/>
    <s v="Thursday"/>
    <x v="12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May"/>
    <s v="Thursday"/>
    <x v="1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Sunday"/>
    <x v="11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May"/>
    <s v="Wednesday"/>
    <x v="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May"/>
    <s v="Thursday"/>
    <x v="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May"/>
    <s v="Friday"/>
    <x v="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Sunday"/>
    <x v="11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May"/>
    <s v="Sunday"/>
    <x v="9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May"/>
    <s v="Tuesday"/>
    <x v="5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s v="Wednesday"/>
    <x v="12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Wednesday"/>
    <x v="11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May"/>
    <s v="Wednesday"/>
    <x v="9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May"/>
    <s v="Wednesday"/>
    <x v="5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June"/>
    <s v="Thursday"/>
    <x v="11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June"/>
    <s v="Saturday"/>
    <x v="0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June"/>
    <s v="Saturday"/>
    <x v="5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June"/>
    <s v="Saturday"/>
    <x v="5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June"/>
    <s v="Sunday"/>
    <x v="12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June"/>
    <s v="Sunday"/>
    <x v="9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June"/>
    <s v="Sunday"/>
    <x v="1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June"/>
    <s v="Sunday"/>
    <x v="1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June"/>
    <s v="Sunday"/>
    <x v="4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June"/>
    <s v="Monday"/>
    <x v="5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June"/>
    <s v="Thursday"/>
    <x v="12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June"/>
    <s v="Friday"/>
    <x v="12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June"/>
    <s v="Saturday"/>
    <x v="12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June"/>
    <s v="Saturday"/>
    <x v="11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June"/>
    <s v="Sunday"/>
    <x v="12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June"/>
    <s v="Sunday"/>
    <x v="9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June"/>
    <s v="Sunday"/>
    <x v="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June"/>
    <s v="Sunday"/>
    <x v="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June"/>
    <s v="Sunday"/>
    <x v="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June"/>
    <s v="Monday"/>
    <x v="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June"/>
    <s v="Wednesday"/>
    <x v="10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June"/>
    <s v="Wednesday"/>
    <x v="11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June"/>
    <s v="Wednesday"/>
    <x v="9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January"/>
    <s v="Tuesday"/>
    <x v="0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January"/>
    <s v="Saturday"/>
    <x v="10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January"/>
    <s v="Saturday"/>
    <x v="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January"/>
    <s v="Saturday"/>
    <x v="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January"/>
    <s v="Tuesday"/>
    <x v="12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January"/>
    <s v="Thursday"/>
    <x v="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January"/>
    <s v="Sunday"/>
    <x v="9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January"/>
    <s v="Friday"/>
    <x v="0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January"/>
    <s v="Friday"/>
    <x v="1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January"/>
    <s v="Friday"/>
    <x v="8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January"/>
    <s v="Monday"/>
    <x v="11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ebruary"/>
    <s v="Friday"/>
    <x v="0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February"/>
    <s v="Tuesday"/>
    <x v="10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February"/>
    <s v="Tuesday"/>
    <x v="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February"/>
    <s v="Wednesday"/>
    <x v="11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February"/>
    <s v="Wednesday"/>
    <x v="8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February"/>
    <s v="Wednesday"/>
    <x v="4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February"/>
    <s v="Thursday"/>
    <x v="8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ebruary"/>
    <s v="Friday"/>
    <x v="11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February"/>
    <s v="Sunday"/>
    <x v="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February"/>
    <s v="Monday"/>
    <x v="11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February"/>
    <s v="Monday"/>
    <x v="4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February"/>
    <s v="Tuesday"/>
    <x v="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February"/>
    <s v="Wednesday"/>
    <x v="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February"/>
    <s v="Monday"/>
    <x v="0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February"/>
    <s v="Monday"/>
    <x v="1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February"/>
    <s v="Monday"/>
    <x v="8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March"/>
    <s v="Thursday"/>
    <x v="4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March"/>
    <s v="Thursday"/>
    <x v="2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March"/>
    <s v="Friday"/>
    <x v="0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March"/>
    <s v="Tuesday"/>
    <x v="10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March"/>
    <s v="Tuesday"/>
    <x v="9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March"/>
    <s v="Tuesday"/>
    <x v="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March"/>
    <s v="Wednesday"/>
    <x v="11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March"/>
    <s v="Wednesday"/>
    <x v="8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March"/>
    <s v="Wednesday"/>
    <x v="4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March"/>
    <s v="Thursday"/>
    <x v="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March"/>
    <s v="Friday"/>
    <x v="12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arch"/>
    <s v="Monday"/>
    <x v="11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arch"/>
    <s v="Monday"/>
    <x v="11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March"/>
    <s v="Tuesday"/>
    <x v="10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March"/>
    <s v="Wednesday"/>
    <x v="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arch"/>
    <s v="Monday"/>
    <x v="1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April"/>
    <s v="Sunday"/>
    <x v="2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s v="Monday"/>
    <x v="0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April"/>
    <s v="Friday"/>
    <x v="10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April"/>
    <s v="Friday"/>
    <x v="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April"/>
    <s v="Friday"/>
    <x v="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April"/>
    <s v="Friday"/>
    <x v="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April"/>
    <s v="Saturday"/>
    <x v="11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April"/>
    <s v="Saturday"/>
    <x v="8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April"/>
    <s v="Sunday"/>
    <x v="8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April"/>
    <s v="Monday"/>
    <x v="10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April"/>
    <s v="Tuesday"/>
    <x v="12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April"/>
    <s v="Thursday"/>
    <x v="11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April"/>
    <s v="Thursday"/>
    <x v="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April"/>
    <s v="Friday"/>
    <x v="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April"/>
    <s v="Saturday"/>
    <x v="9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April"/>
    <s v="Thursday"/>
    <x v="1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April"/>
    <s v="Thursday"/>
    <x v="8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s v="Sunday"/>
    <x v="0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May"/>
    <s v="Tuesday"/>
    <x v="8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May"/>
    <s v="Tuesday"/>
    <x v="4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May"/>
    <s v="Tuesday"/>
    <x v="2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May"/>
    <s v="Wednesday"/>
    <x v="0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May"/>
    <s v="Sunday"/>
    <x v="10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May"/>
    <s v="Sunday"/>
    <x v="9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s v="Sunday"/>
    <x v="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May"/>
    <s v="Sunday"/>
    <x v="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May"/>
    <s v="Sunday"/>
    <x v="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s v="Monday"/>
    <x v="11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ay"/>
    <s v="Monday"/>
    <x v="8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ay"/>
    <s v="Monday"/>
    <x v="4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May"/>
    <s v="Tuesday"/>
    <x v="8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May"/>
    <s v="Tuesday"/>
    <x v="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May"/>
    <s v="Wednesday"/>
    <x v="10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May"/>
    <s v="Wednesday"/>
    <x v="11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May"/>
    <s v="Thursday"/>
    <x v="12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May"/>
    <s v="Thursday"/>
    <x v="9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May"/>
    <s v="Thursday"/>
    <x v="4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May"/>
    <s v="Friday"/>
    <x v="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s v="Saturday"/>
    <x v="11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May"/>
    <s v="Saturday"/>
    <x v="11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s v="Saturday"/>
    <x v="4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May"/>
    <s v="Sunday"/>
    <x v="10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May"/>
    <s v="Sunday"/>
    <x v="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May"/>
    <s v="Saturday"/>
    <x v="1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s v="Tuesday"/>
    <x v="11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s v="Tuesday"/>
    <x v="11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s v="Tuesday"/>
    <x v="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May"/>
    <s v="Wednesday"/>
    <x v="4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s v="Wednesday"/>
    <x v="4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June"/>
    <s v="Friday"/>
    <x v="8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June"/>
    <s v="Friday"/>
    <x v="4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June"/>
    <s v="Friday"/>
    <x v="2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June"/>
    <s v="Saturday"/>
    <x v="0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June"/>
    <s v="Wednesday"/>
    <x v="12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June"/>
    <s v="Wednesday"/>
    <x v="10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June"/>
    <s v="Wednesday"/>
    <x v="9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June"/>
    <s v="Wednesday"/>
    <x v="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June"/>
    <s v="Wednesday"/>
    <x v="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June"/>
    <s v="Wednesday"/>
    <x v="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June"/>
    <s v="Thursday"/>
    <x v="4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June"/>
    <s v="Friday"/>
    <x v="5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June"/>
    <s v="Friday"/>
    <x v="8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June"/>
    <s v="Friday"/>
    <x v="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June"/>
    <s v="Saturday"/>
    <x v="12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June"/>
    <s v="Saturday"/>
    <x v="11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June"/>
    <s v="Sunday"/>
    <x v="12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June"/>
    <s v="Sunday"/>
    <x v="9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June"/>
    <s v="Sunday"/>
    <x v="4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June"/>
    <s v="Monday"/>
    <x v="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June"/>
    <s v="Tuesday"/>
    <x v="11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June"/>
    <s v="Tuesday"/>
    <x v="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June"/>
    <s v="Tuesday"/>
    <x v="4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June"/>
    <s v="Wednesday"/>
    <x v="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June"/>
    <s v="Thursday"/>
    <x v="9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June"/>
    <s v="Thursday"/>
    <x v="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June"/>
    <s v="Tuesday"/>
    <x v="0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June"/>
    <s v="Tuesday"/>
    <x v="8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s v="Saturday"/>
    <x v="8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s v="Saturday"/>
    <x v="8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January"/>
    <s v="Saturday"/>
    <x v="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February"/>
    <s v="Tuesday"/>
    <x v="8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March"/>
    <s v="Tuesday"/>
    <x v="8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March"/>
    <s v="Tuesday"/>
    <x v="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April"/>
    <s v="Friday"/>
    <x v="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May"/>
    <s v="Sunday"/>
    <x v="8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May"/>
    <s v="Sunday"/>
    <x v="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June"/>
    <s v="Wednesday"/>
    <x v="8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June"/>
    <s v="Wednesday"/>
    <x v="8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January"/>
    <s v="Wednesday"/>
    <x v="10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January"/>
    <s v="Friday"/>
    <x v="9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January"/>
    <s v="Saturday"/>
    <x v="9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February"/>
    <s v="Sunday"/>
    <x v="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February"/>
    <s v="Sunday"/>
    <x v="2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February"/>
    <s v="Thursday"/>
    <x v="12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February"/>
    <s v="Thursday"/>
    <x v="10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February"/>
    <s v="Saturday"/>
    <x v="10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February"/>
    <s v="Monday"/>
    <x v="10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February"/>
    <s v="Monday"/>
    <x v="14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February"/>
    <s v="Tuesday"/>
    <x v="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March"/>
    <s v="Sunday"/>
    <x v="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March"/>
    <s v="Thursday"/>
    <x v="13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March"/>
    <s v="Saturday"/>
    <x v="10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arch"/>
    <s v="Monday"/>
    <x v="10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March"/>
    <s v="Tuesday"/>
    <x v="9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March"/>
    <s v="Thursday"/>
    <x v="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April"/>
    <s v="Tuesday"/>
    <x v="12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April"/>
    <s v="Wednesday"/>
    <x v="2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April"/>
    <s v="Saturday"/>
    <x v="8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April"/>
    <s v="Sunday"/>
    <x v="13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April"/>
    <s v="Sunday"/>
    <x v="12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April"/>
    <s v="Sunday"/>
    <x v="10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April"/>
    <s v="Monday"/>
    <x v="12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April"/>
    <s v="Tuesday"/>
    <x v="12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April"/>
    <s v="Tuesday"/>
    <x v="10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April"/>
    <s v="Tuesday"/>
    <x v="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April"/>
    <s v="Wednesday"/>
    <x v="12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April"/>
    <s v="Thursday"/>
    <x v="10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April"/>
    <s v="Thursday"/>
    <x v="10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April"/>
    <s v="Thursday"/>
    <x v="9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April"/>
    <s v="Thursday"/>
    <x v="14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April"/>
    <s v="Friday"/>
    <x v="9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April"/>
    <s v="Friday"/>
    <x v="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May"/>
    <s v="Thursday"/>
    <x v="12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May"/>
    <s v="Thursday"/>
    <x v="0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May"/>
    <s v="Friday"/>
    <x v="2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ay"/>
    <s v="Monday"/>
    <x v="8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May"/>
    <s v="Tuesday"/>
    <x v="12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May"/>
    <s v="Thursday"/>
    <x v="12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May"/>
    <s v="Thursday"/>
    <x v="10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May"/>
    <s v="Thursday"/>
    <x v="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May"/>
    <s v="Friday"/>
    <x v="12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s v="Saturday"/>
    <x v="10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May"/>
    <s v="Saturday"/>
    <x v="9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May"/>
    <s v="Saturday"/>
    <x v="14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May"/>
    <s v="Sunday"/>
    <x v="9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May"/>
    <s v="Sunday"/>
    <x v="2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s v="Tuesday"/>
    <x v="10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June"/>
    <s v="Saturday"/>
    <x v="11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June"/>
    <s v="Sunday"/>
    <x v="0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June"/>
    <s v="Monday"/>
    <x v="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June"/>
    <s v="Monday"/>
    <x v="2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June"/>
    <s v="Thursday"/>
    <x v="8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June"/>
    <s v="Friday"/>
    <x v="13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June"/>
    <s v="Friday"/>
    <x v="12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June"/>
    <s v="Friday"/>
    <x v="10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June"/>
    <s v="Sunday"/>
    <x v="12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June"/>
    <s v="Sunday"/>
    <x v="10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June"/>
    <s v="Sunday"/>
    <x v="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June"/>
    <s v="Monday"/>
    <x v="12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June"/>
    <s v="Tuesday"/>
    <x v="10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June"/>
    <s v="Tuesday"/>
    <x v="14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June"/>
    <s v="Wednesday"/>
    <x v="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June"/>
    <s v="Wednesday"/>
    <x v="2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January"/>
    <s v="Sunday"/>
    <x v="2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January"/>
    <s v="Wednesday"/>
    <x v="9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January"/>
    <s v="Wednesday"/>
    <x v="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January"/>
    <s v="Wednesday"/>
    <x v="4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January"/>
    <s v="Sunday"/>
    <x v="11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January"/>
    <s v="Sunday"/>
    <x v="9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January"/>
    <s v="Monday"/>
    <x v="0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January"/>
    <s v="Tuesday"/>
    <x v="11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January"/>
    <s v="Tuesday"/>
    <x v="9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s v="Thursday"/>
    <x v="10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s v="Monday"/>
    <x v="10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February"/>
    <s v="Saturday"/>
    <x v="10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February"/>
    <s v="Saturday"/>
    <x v="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February"/>
    <s v="Saturday"/>
    <x v="4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February"/>
    <s v="Wednesday"/>
    <x v="11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February"/>
    <s v="Thursday"/>
    <x v="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ebruary"/>
    <s v="Friday"/>
    <x v="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ebruary"/>
    <s v="Friday"/>
    <x v="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February"/>
    <s v="Saturday"/>
    <x v="0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February"/>
    <s v="Sunday"/>
    <x v="11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February"/>
    <s v="Sunday"/>
    <x v="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March"/>
    <s v="Wednesday"/>
    <x v="2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March"/>
    <s v="Saturday"/>
    <x v="12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March"/>
    <s v="Saturday"/>
    <x v="10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March"/>
    <s v="Saturday"/>
    <x v="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March"/>
    <s v="Wednesday"/>
    <x v="10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March"/>
    <s v="Wednesday"/>
    <x v="11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March"/>
    <s v="Wednesday"/>
    <x v="9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March"/>
    <s v="Wednesday"/>
    <x v="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March"/>
    <s v="Friday"/>
    <x v="11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March"/>
    <s v="Friday"/>
    <x v="9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March"/>
    <s v="Friday"/>
    <x v="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March"/>
    <s v="Sunday"/>
    <x v="11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March"/>
    <s v="Sunday"/>
    <x v="11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April"/>
    <s v="Saturday"/>
    <x v="2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April"/>
    <s v="Monday"/>
    <x v="11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April"/>
    <s v="Tuesday"/>
    <x v="12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April"/>
    <s v="Tuesday"/>
    <x v="10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April"/>
    <s v="Tuesday"/>
    <x v="9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April"/>
    <s v="Saturday"/>
    <x v="10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April"/>
    <s v="Saturday"/>
    <x v="11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April"/>
    <s v="Saturday"/>
    <x v="11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April"/>
    <s v="Saturday"/>
    <x v="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April"/>
    <s v="Sunday"/>
    <x v="0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April"/>
    <s v="Sunday"/>
    <x v="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April"/>
    <s v="Monday"/>
    <x v="9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April"/>
    <s v="Monday"/>
    <x v="9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April"/>
    <s v="Monday"/>
    <x v="9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April"/>
    <s v="Monday"/>
    <x v="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April"/>
    <s v="Monday"/>
    <x v="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April"/>
    <s v="Tuesday"/>
    <x v="0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April"/>
    <s v="Wednesday"/>
    <x v="11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April"/>
    <s v="Wednesday"/>
    <x v="11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April"/>
    <s v="Wednesday"/>
    <x v="9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April"/>
    <s v="Wednesday"/>
    <x v="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April"/>
    <s v="Sunday"/>
    <x v="9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ay"/>
    <s v="Monday"/>
    <x v="8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ay"/>
    <s v="Monday"/>
    <x v="2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May"/>
    <s v="Wednesday"/>
    <x v="11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May"/>
    <s v="Thursday"/>
    <x v="4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ay"/>
    <s v="Monday"/>
    <x v="11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ay"/>
    <s v="Monday"/>
    <x v="9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ay"/>
    <s v="Monday"/>
    <x v="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May"/>
    <s v="Tuesday"/>
    <x v="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May"/>
    <s v="Wednesday"/>
    <x v="11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May"/>
    <s v="Wednesday"/>
    <x v="9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May"/>
    <s v="Wednesday"/>
    <x v="9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May"/>
    <s v="Wednesday"/>
    <x v="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May"/>
    <s v="Thursday"/>
    <x v="0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May"/>
    <s v="Friday"/>
    <x v="11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May"/>
    <s v="Wednesday"/>
    <x v="10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June"/>
    <s v="Thursday"/>
    <x v="2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June"/>
    <s v="Saturday"/>
    <x v="11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June"/>
    <s v="Sunday"/>
    <x v="12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June"/>
    <s v="Sunday"/>
    <x v="10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June"/>
    <s v="Sunday"/>
    <x v="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June"/>
    <s v="Thursday"/>
    <x v="10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June"/>
    <s v="Thursday"/>
    <x v="11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June"/>
    <s v="Thursday"/>
    <x v="11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June"/>
    <s v="Friday"/>
    <x v="0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June"/>
    <s v="Friday"/>
    <x v="1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June"/>
    <s v="Friday"/>
    <x v="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June"/>
    <s v="Saturday"/>
    <x v="11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June"/>
    <s v="Saturday"/>
    <x v="9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June"/>
    <s v="Saturday"/>
    <x v="9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June"/>
    <s v="Saturday"/>
    <x v="9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June"/>
    <s v="Monday"/>
    <x v="11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June"/>
    <s v="Monday"/>
    <x v="11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June"/>
    <s v="Monday"/>
    <x v="9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June"/>
    <s v="Friday"/>
    <x v="10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June"/>
    <s v="Friday"/>
    <x v="9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January"/>
    <s v="Sunday"/>
    <x v="9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January"/>
    <s v="Monday"/>
    <x v="10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January"/>
    <s v="Monday"/>
    <x v="11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January"/>
    <s v="Monday"/>
    <x v="9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January"/>
    <s v="Friday"/>
    <x v="11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January"/>
    <s v="Saturday"/>
    <x v="11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January"/>
    <s v="Sunday"/>
    <x v="11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January"/>
    <s v="Monday"/>
    <x v="10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January"/>
    <s v="Wednesday"/>
    <x v="12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January"/>
    <s v="Sunday"/>
    <x v="12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January"/>
    <s v="Monday"/>
    <x v="1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January"/>
    <s v="Tuesday"/>
    <x v="9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January"/>
    <s v="Thursday"/>
    <x v="13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January"/>
    <s v="Thursday"/>
    <x v="10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January"/>
    <s v="Thursday"/>
    <x v="0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February"/>
    <s v="Wednesday"/>
    <x v="0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February"/>
    <s v="Thursday"/>
    <x v="9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February"/>
    <s v="Tuesday"/>
    <x v="10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February"/>
    <s v="Tuesday"/>
    <x v="11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February"/>
    <s v="Wednesday"/>
    <x v="11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February"/>
    <s v="Thursday"/>
    <x v="13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February"/>
    <s v="Thursday"/>
    <x v="5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February"/>
    <s v="Saturday"/>
    <x v="13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February"/>
    <s v="Monday"/>
    <x v="1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February"/>
    <s v="Thursday"/>
    <x v="13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February"/>
    <s v="Sunday"/>
    <x v="13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February"/>
    <s v="Sunday"/>
    <x v="0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March"/>
    <s v="Wednesday"/>
    <x v="9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March"/>
    <s v="Thursday"/>
    <x v="9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March"/>
    <s v="Thursday"/>
    <x v="4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arch"/>
    <s v="Monday"/>
    <x v="11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s v="Tuesday"/>
    <x v="11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March"/>
    <s v="Thursday"/>
    <x v="13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March"/>
    <s v="Friday"/>
    <x v="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March"/>
    <s v="Saturday"/>
    <x v="13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March"/>
    <s v="Saturday"/>
    <x v="12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March"/>
    <s v="Saturday"/>
    <x v="5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March"/>
    <s v="Wednesday"/>
    <x v="12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March"/>
    <s v="Friday"/>
    <x v="9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March"/>
    <s v="Friday"/>
    <x v="5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March"/>
    <s v="Sunday"/>
    <x v="10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s v="Friday"/>
    <x v="11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April"/>
    <s v="Saturday"/>
    <x v="9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April"/>
    <s v="Saturday"/>
    <x v="8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April"/>
    <s v="Sunday"/>
    <x v="9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April"/>
    <s v="Monday"/>
    <x v="10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April"/>
    <s v="Thursday"/>
    <x v="11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April"/>
    <s v="Friday"/>
    <x v="11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April"/>
    <s v="Friday"/>
    <x v="11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April"/>
    <s v="Friday"/>
    <x v="9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April"/>
    <s v="Saturday"/>
    <x v="11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April"/>
    <s v="Sunday"/>
    <x v="13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April"/>
    <s v="Sunday"/>
    <x v="10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April"/>
    <s v="Sunday"/>
    <x v="5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April"/>
    <s v="Monday"/>
    <x v="5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April"/>
    <s v="Monday"/>
    <x v="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April"/>
    <s v="Tuesday"/>
    <x v="13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April"/>
    <s v="Tuesday"/>
    <x v="5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April"/>
    <s v="Wednesday"/>
    <x v="11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April"/>
    <s v="Wednesday"/>
    <x v="8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April"/>
    <s v="Saturday"/>
    <x v="12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April"/>
    <s v="Sunday"/>
    <x v="13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April"/>
    <s v="Sunday"/>
    <x v="1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April"/>
    <s v="Monday"/>
    <x v="9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April"/>
    <s v="Tuesday"/>
    <x v="1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April"/>
    <s v="Wednesday"/>
    <x v="13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April"/>
    <s v="Wednesday"/>
    <x v="12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April"/>
    <s v="Wednesday"/>
    <x v="0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ay"/>
    <s v="Monday"/>
    <x v="9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ay"/>
    <s v="Monday"/>
    <x v="0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May"/>
    <s v="Tuesday"/>
    <x v="10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May"/>
    <s v="Tuesday"/>
    <x v="11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May"/>
    <s v="Tuesday"/>
    <x v="9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May"/>
    <s v="Tuesday"/>
    <x v="4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May"/>
    <s v="Saturday"/>
    <x v="11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May"/>
    <s v="Saturday"/>
    <x v="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May"/>
    <s v="Sunday"/>
    <x v="11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May"/>
    <s v="Sunday"/>
    <x v="9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May"/>
    <s v="Sunday"/>
    <x v="8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May"/>
    <s v="Tuesday"/>
    <x v="10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May"/>
    <s v="Tuesday"/>
    <x v="11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May"/>
    <s v="Wednesday"/>
    <x v="5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May"/>
    <s v="Wednesday"/>
    <x v="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May"/>
    <s v="Thursday"/>
    <x v="13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May"/>
    <s v="Thursday"/>
    <x v="12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May"/>
    <s v="Friday"/>
    <x v="11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May"/>
    <s v="Friday"/>
    <x v="8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May"/>
    <s v="Friday"/>
    <x v="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May"/>
    <s v="Saturday"/>
    <x v="1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ay"/>
    <s v="Monday"/>
    <x v="12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s v="Tuesday"/>
    <x v="13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May"/>
    <s v="Wednesday"/>
    <x v="9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May"/>
    <s v="Thursday"/>
    <x v="1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May"/>
    <s v="Friday"/>
    <x v="13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May"/>
    <s v="Friday"/>
    <x v="12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May"/>
    <s v="Saturday"/>
    <x v="9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s v="Tuesday"/>
    <x v="13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June"/>
    <s v="Thursday"/>
    <x v="0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June"/>
    <s v="Friday"/>
    <x v="10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June"/>
    <s v="Friday"/>
    <x v="11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June"/>
    <s v="Friday"/>
    <x v="9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June"/>
    <s v="Friday"/>
    <x v="4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June"/>
    <s v="Saturday"/>
    <x v="10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June"/>
    <s v="Tuesday"/>
    <x v="11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June"/>
    <s v="Tuesday"/>
    <x v="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June"/>
    <s v="Wednesday"/>
    <x v="10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s v="Wednesday"/>
    <x v="11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June"/>
    <s v="Wednesday"/>
    <x v="9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June"/>
    <s v="Wednesday"/>
    <x v="8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June"/>
    <s v="Thursday"/>
    <x v="11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June"/>
    <s v="Friday"/>
    <x v="13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June"/>
    <s v="Friday"/>
    <x v="10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June"/>
    <s v="Friday"/>
    <x v="5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June"/>
    <s v="Saturday"/>
    <x v="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June"/>
    <s v="Sunday"/>
    <x v="13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June"/>
    <s v="Sunday"/>
    <x v="12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June"/>
    <s v="Sunday"/>
    <x v="12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June"/>
    <s v="Sunday"/>
    <x v="5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June"/>
    <s v="Monday"/>
    <x v="8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June"/>
    <s v="Thursday"/>
    <x v="12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June"/>
    <s v="Friday"/>
    <x v="13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June"/>
    <s v="Friday"/>
    <x v="1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June"/>
    <s v="Saturday"/>
    <x v="9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June"/>
    <s v="Saturday"/>
    <x v="5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June"/>
    <s v="Sunday"/>
    <x v="1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June"/>
    <s v="Monday"/>
    <x v="12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June"/>
    <s v="Monday"/>
    <x v="10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June"/>
    <s v="Tuesday"/>
    <x v="9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s v="Friday"/>
    <x v="11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June"/>
    <s v="Friday"/>
    <x v="9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January"/>
    <s v="Sunday"/>
    <x v="11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January"/>
    <s v="Sunday"/>
    <x v="9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January"/>
    <s v="Monday"/>
    <x v="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January"/>
    <s v="Thursday"/>
    <x v="5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January"/>
    <s v="Friday"/>
    <x v="11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January"/>
    <s v="Friday"/>
    <x v="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January"/>
    <s v="Saturday"/>
    <x v="8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January"/>
    <s v="Sunday"/>
    <x v="0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January"/>
    <s v="Monday"/>
    <x v="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January"/>
    <s v="Wednesday"/>
    <x v="2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January"/>
    <s v="Thursday"/>
    <x v="12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January"/>
    <s v="Thursday"/>
    <x v="10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s v="Thursday"/>
    <x v="11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January"/>
    <s v="Saturday"/>
    <x v="11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January"/>
    <s v="Saturday"/>
    <x v="4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January"/>
    <s v="Monday"/>
    <x v="9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January"/>
    <s v="Thursday"/>
    <x v="12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January"/>
    <s v="Monday"/>
    <x v="10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January"/>
    <s v="Monday"/>
    <x v="11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s v="Tuesday"/>
    <x v="11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ebruary"/>
    <s v="Friday"/>
    <x v="12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February"/>
    <s v="Sunday"/>
    <x v="10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February"/>
    <s v="Monday"/>
    <x v="11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February"/>
    <s v="Monday"/>
    <x v="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February"/>
    <s v="Tuesday"/>
    <x v="8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February"/>
    <s v="Wednesday"/>
    <x v="11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February"/>
    <s v="Thursday"/>
    <x v="10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February"/>
    <s v="Saturday"/>
    <x v="11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February"/>
    <s v="Saturday"/>
    <x v="2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February"/>
    <s v="Sunday"/>
    <x v="10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February"/>
    <s v="Sunday"/>
    <x v="9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February"/>
    <s v="Monday"/>
    <x v="9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February"/>
    <s v="Tuesday"/>
    <x v="4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February"/>
    <s v="Wednesday"/>
    <x v="9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February"/>
    <s v="Thursday"/>
    <x v="9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February"/>
    <s v="Saturday"/>
    <x v="4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February"/>
    <s v="Sunday"/>
    <x v="5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February"/>
    <s v="Monday"/>
    <x v="0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rch"/>
    <s v="Wednesday"/>
    <x v="11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March"/>
    <s v="Thursday"/>
    <x v="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s v="Thursday"/>
    <x v="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March"/>
    <s v="Friday"/>
    <x v="12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March"/>
    <s v="Friday"/>
    <x v="10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March"/>
    <s v="Sunday"/>
    <x v="10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March"/>
    <s v="Sunday"/>
    <x v="10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March"/>
    <s v="Sunday"/>
    <x v="11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arch"/>
    <s v="Monday"/>
    <x v="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March"/>
    <s v="Tuesday"/>
    <x v="10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s v="Tuesday"/>
    <x v="4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March"/>
    <s v="Wednesday"/>
    <x v="11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rch"/>
    <s v="Thursday"/>
    <x v="10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March"/>
    <s v="Thursday"/>
    <x v="10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March"/>
    <s v="Thursday"/>
    <x v="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rch"/>
    <s v="Thursday"/>
    <x v="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March"/>
    <s v="Friday"/>
    <x v="11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March"/>
    <s v="Friday"/>
    <x v="9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March"/>
    <s v="Sunday"/>
    <x v="10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March"/>
    <s v="Sunday"/>
    <x v="9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s v="Tuesday"/>
    <x v="11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s v="Tuesday"/>
    <x v="4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March"/>
    <s v="Wednesday"/>
    <x v="9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March"/>
    <s v="Friday"/>
    <x v="9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March"/>
    <s v="Friday"/>
    <x v="4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March"/>
    <s v="Sunday"/>
    <x v="12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rch"/>
    <s v="Monday"/>
    <x v="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s v="Thursday"/>
    <x v="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s v="Friday"/>
    <x v="11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April"/>
    <s v="Saturday"/>
    <x v="12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s v="Saturday"/>
    <x v="11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April"/>
    <s v="Saturday"/>
    <x v="1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April"/>
    <s v="Sunday"/>
    <x v="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April"/>
    <s v="Wednesday"/>
    <x v="10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April"/>
    <s v="Friday"/>
    <x v="10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April"/>
    <s v="Friday"/>
    <x v="8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April"/>
    <s v="Friday"/>
    <x v="4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s v="Saturday"/>
    <x v="10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April"/>
    <s v="Saturday"/>
    <x v="11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April"/>
    <s v="Sunday"/>
    <x v="10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April"/>
    <s v="Sunday"/>
    <x v="10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April"/>
    <s v="Sunday"/>
    <x v="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April"/>
    <s v="Monday"/>
    <x v="9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April"/>
    <s v="Tuesday"/>
    <x v="11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April"/>
    <s v="Wednesday"/>
    <x v="12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s v="Wednesday"/>
    <x v="10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April"/>
    <s v="Wednesday"/>
    <x v="9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April"/>
    <s v="Friday"/>
    <x v="11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April"/>
    <s v="Saturday"/>
    <x v="0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April"/>
    <s v="Sunday"/>
    <x v="9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April"/>
    <s v="Monday"/>
    <x v="9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April"/>
    <s v="Wednesday"/>
    <x v="12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s v="Sunday"/>
    <x v="11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y"/>
    <s v="Monday"/>
    <x v="11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ay"/>
    <s v="Monday"/>
    <x v="9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ay"/>
    <s v="Monday"/>
    <x v="1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May"/>
    <s v="Tuesday"/>
    <x v="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May"/>
    <s v="Tuesday"/>
    <x v="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May"/>
    <s v="Wednesday"/>
    <x v="10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May"/>
    <s v="Friday"/>
    <x v="10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May"/>
    <s v="Friday"/>
    <x v="10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May"/>
    <s v="Friday"/>
    <x v="11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May"/>
    <s v="Friday"/>
    <x v="5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May"/>
    <s v="Saturday"/>
    <x v="10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May"/>
    <s v="Saturday"/>
    <x v="11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May"/>
    <s v="Saturday"/>
    <x v="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May"/>
    <s v="Sunday"/>
    <x v="10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May"/>
    <s v="Sunday"/>
    <x v="8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ay"/>
    <s v="Monday"/>
    <x v="0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y"/>
    <s v="Tuesday"/>
    <x v="10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y"/>
    <s v="Tuesday"/>
    <x v="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May"/>
    <s v="Wednesday"/>
    <x v="11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May"/>
    <s v="Wednesday"/>
    <x v="9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May"/>
    <s v="Thursday"/>
    <x v="11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May"/>
    <s v="Thursday"/>
    <x v="2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May"/>
    <s v="Friday"/>
    <x v="10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May"/>
    <s v="Friday"/>
    <x v="11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May"/>
    <s v="Friday"/>
    <x v="9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s v="Saturday"/>
    <x v="12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May"/>
    <s v="Saturday"/>
    <x v="11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May"/>
    <s v="Saturday"/>
    <x v="9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y"/>
    <s v="Sunday"/>
    <x v="11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May"/>
    <s v="Sunday"/>
    <x v="4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ay"/>
    <s v="Monday"/>
    <x v="9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ay"/>
    <s v="Monday"/>
    <x v="0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ay"/>
    <s v="Monday"/>
    <x v="8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May"/>
    <s v="Tuesday"/>
    <x v="9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May"/>
    <s v="Wednesday"/>
    <x v="9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May"/>
    <s v="Friday"/>
    <x v="12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y"/>
    <s v="Saturday"/>
    <x v="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s v="Tuesday"/>
    <x v="12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May"/>
    <s v="Tuesday"/>
    <x v="10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June"/>
    <s v="Thursday"/>
    <x v="11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June"/>
    <s v="Thursday"/>
    <x v="11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June"/>
    <s v="Thursday"/>
    <x v="9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June"/>
    <s v="Friday"/>
    <x v="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June"/>
    <s v="Friday"/>
    <x v="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June"/>
    <s v="Friday"/>
    <x v="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June"/>
    <s v="Saturday"/>
    <x v="12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June"/>
    <s v="Saturday"/>
    <x v="10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June"/>
    <s v="Monday"/>
    <x v="10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June"/>
    <s v="Monday"/>
    <x v="10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June"/>
    <s v="Monday"/>
    <x v="5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June"/>
    <s v="Tuesday"/>
    <x v="10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June"/>
    <s v="Tuesday"/>
    <x v="11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June"/>
    <s v="Tuesday"/>
    <x v="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June"/>
    <s v="Tuesday"/>
    <x v="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June"/>
    <s v="Wednesday"/>
    <x v="10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June"/>
    <s v="Wednesday"/>
    <x v="10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June"/>
    <s v="Wednesday"/>
    <x v="8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Wednesday"/>
    <x v="4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June"/>
    <s v="Thursday"/>
    <x v="10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s v="Thursday"/>
    <x v="11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June"/>
    <s v="Thursday"/>
    <x v="0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June"/>
    <s v="Friday"/>
    <x v="10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June"/>
    <s v="Friday"/>
    <x v="10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June"/>
    <s v="Saturday"/>
    <x v="11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June"/>
    <s v="Saturday"/>
    <x v="9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June"/>
    <s v="Sunday"/>
    <x v="11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June"/>
    <s v="Sunday"/>
    <x v="2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June"/>
    <s v="Monday"/>
    <x v="12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s v="Monday"/>
    <x v="11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June"/>
    <s v="Tuesday"/>
    <x v="11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June"/>
    <s v="Tuesday"/>
    <x v="9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June"/>
    <s v="Wednesday"/>
    <x v="11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Wednesday"/>
    <x v="4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June"/>
    <s v="Thursday"/>
    <x v="0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June"/>
    <s v="Thursday"/>
    <x v="8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June"/>
    <s v="Monday"/>
    <x v="12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June"/>
    <s v="Tuesday"/>
    <x v="0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Friday"/>
    <x v="4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anuary"/>
    <s v="Saturday"/>
    <x v="9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anuary"/>
    <s v="Saturday"/>
    <x v="9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January"/>
    <s v="Sunday"/>
    <x v="11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January"/>
    <s v="Monday"/>
    <x v="10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anuary"/>
    <s v="Monday"/>
    <x v="2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s v="Tuesday"/>
    <x v="9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anuary"/>
    <s v="Wednesday"/>
    <x v="12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January"/>
    <s v="Thursday"/>
    <x v="10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anuary"/>
    <s v="Thursday"/>
    <x v="8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anuary"/>
    <s v="Friday"/>
    <x v="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s v="Saturday"/>
    <x v="9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anuary"/>
    <s v="Sunday"/>
    <x v="9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January"/>
    <s v="Sunday"/>
    <x v="2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anuary"/>
    <s v="Monday"/>
    <x v="9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January"/>
    <s v="Tuesday"/>
    <x v="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January"/>
    <s v="Thursday"/>
    <x v="8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January"/>
    <s v="Friday"/>
    <x v="11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January"/>
    <s v="Friday"/>
    <x v="8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s v="Saturday"/>
    <x v="9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anuary"/>
    <s v="Tuesday"/>
    <x v="10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anuary"/>
    <s v="Wednesday"/>
    <x v="12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anuary"/>
    <s v="Thursday"/>
    <x v="13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anuary"/>
    <s v="Tuesday"/>
    <x v="11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January"/>
    <s v="Tuesday"/>
    <x v="9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s v="Tuesday"/>
    <x v="9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ebruary"/>
    <s v="Tuesday"/>
    <x v="9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ebruary"/>
    <s v="Tuesday"/>
    <x v="0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February"/>
    <s v="Wednesday"/>
    <x v="11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February"/>
    <s v="Thursday"/>
    <x v="10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ebruary"/>
    <s v="Thursday"/>
    <x v="11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ebruary"/>
    <s v="Saturday"/>
    <x v="12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February"/>
    <s v="Saturday"/>
    <x v="9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ebruary"/>
    <s v="Monday"/>
    <x v="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s v="Tuesday"/>
    <x v="9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February"/>
    <s v="Wednesday"/>
    <x v="0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ebruary"/>
    <s v="Thursday"/>
    <x v="9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ebruary"/>
    <s v="Friday"/>
    <x v="9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February"/>
    <s v="Saturday"/>
    <x v="9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February"/>
    <s v="Saturday"/>
    <x v="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ebruary"/>
    <s v="Sunday"/>
    <x v="4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February"/>
    <s v="Monday"/>
    <x v="9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s v="Tuesday"/>
    <x v="9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ebruary"/>
    <s v="Friday"/>
    <x v="10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February"/>
    <s v="Saturday"/>
    <x v="12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February"/>
    <s v="Saturday"/>
    <x v="9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rch"/>
    <s v="Tuesday"/>
    <x v="9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March"/>
    <s v="Wednesday"/>
    <x v="11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March"/>
    <s v="Thursday"/>
    <x v="11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rch"/>
    <s v="Saturday"/>
    <x v="9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rch"/>
    <s v="Sunday"/>
    <x v="8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arch"/>
    <s v="Monday"/>
    <x v="8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s v="Wednesday"/>
    <x v="2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s v="Wednesday"/>
    <x v="2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rch"/>
    <s v="Thursday"/>
    <x v="9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March"/>
    <s v="Saturday"/>
    <x v="9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March"/>
    <s v="Saturday"/>
    <x v="5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March"/>
    <s v="Saturday"/>
    <x v="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s v="Sunday"/>
    <x v="2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s v="Sunday"/>
    <x v="2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arch"/>
    <s v="Monday"/>
    <x v="9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March"/>
    <s v="Tuesday"/>
    <x v="9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March"/>
    <s v="Wednesday"/>
    <x v="11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rch"/>
    <s v="Wednesday"/>
    <x v="9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rch"/>
    <s v="Sunday"/>
    <x v="13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rch"/>
    <s v="Sunday"/>
    <x v="12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rch"/>
    <s v="Friday"/>
    <x v="12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April"/>
    <s v="Friday"/>
    <x v="9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April"/>
    <s v="Friday"/>
    <x v="0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April"/>
    <s v="Sunday"/>
    <x v="10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April"/>
    <s v="Sunday"/>
    <x v="11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April"/>
    <s v="Monday"/>
    <x v="9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April"/>
    <s v="Tuesday"/>
    <x v="9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April"/>
    <s v="Friday"/>
    <x v="9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April"/>
    <s v="Friday"/>
    <x v="9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April"/>
    <s v="Saturday"/>
    <x v="9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April"/>
    <s v="Saturday"/>
    <x v="9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April"/>
    <s v="Sunday"/>
    <x v="9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April"/>
    <s v="Tuesday"/>
    <x v="9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April"/>
    <s v="Tuesday"/>
    <x v="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April"/>
    <s v="Wednesday"/>
    <x v="4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s v="Wednesday"/>
    <x v="2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April"/>
    <s v="Thursday"/>
    <x v="9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April"/>
    <s v="Saturday"/>
    <x v="9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April"/>
    <s v="Tuesday"/>
    <x v="12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April"/>
    <s v="Tuesday"/>
    <x v="9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April"/>
    <s v="Wednesday"/>
    <x v="12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s v="Sunday"/>
    <x v="2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y"/>
    <s v="Sunday"/>
    <x v="9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May"/>
    <s v="Sunday"/>
    <x v="0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ay"/>
    <s v="Tuesday"/>
    <x v="2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y"/>
    <s v="Thursday"/>
    <x v="12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May"/>
    <s v="Thursday"/>
    <x v="12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y"/>
    <s v="Thursday"/>
    <x v="9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May"/>
    <s v="Friday"/>
    <x v="10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y"/>
    <s v="Friday"/>
    <x v="8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May"/>
    <s v="Saturday"/>
    <x v="11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ay"/>
    <s v="Monday"/>
    <x v="9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ay"/>
    <s v="Monday"/>
    <x v="9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ay"/>
    <s v="Monday"/>
    <x v="0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s v="Monday"/>
    <x v="2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y"/>
    <s v="Tuesday"/>
    <x v="9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May"/>
    <s v="Wednesday"/>
    <x v="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May"/>
    <s v="Thursday"/>
    <x v="1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ay"/>
    <s v="Friday"/>
    <x v="13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May"/>
    <s v="Friday"/>
    <x v="8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ay"/>
    <s v="Friday"/>
    <x v="4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s v="Friday"/>
    <x v="2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May"/>
    <s v="Friday"/>
    <x v="2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May"/>
    <s v="Saturday"/>
    <x v="11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May"/>
    <s v="Saturday"/>
    <x v="9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May"/>
    <s v="Sunday"/>
    <x v="9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y"/>
    <s v="Monday"/>
    <x v="9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May"/>
    <s v="Wednesday"/>
    <x v="12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May"/>
    <s v="Wednesday"/>
    <x v="10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May"/>
    <s v="Thursday"/>
    <x v="12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y"/>
    <s v="Friday"/>
    <x v="13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y"/>
    <s v="Friday"/>
    <x v="12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May"/>
    <s v="Wednesday"/>
    <x v="9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une"/>
    <s v="Wednesday"/>
    <x v="9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une"/>
    <s v="Wednesday"/>
    <x v="9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June"/>
    <s v="Wednesday"/>
    <x v="0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June"/>
    <s v="Friday"/>
    <x v="10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June"/>
    <s v="Friday"/>
    <x v="11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une"/>
    <s v="Friday"/>
    <x v="2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une"/>
    <s v="Sunday"/>
    <x v="12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une"/>
    <s v="Monday"/>
    <x v="8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June"/>
    <s v="Tuesday"/>
    <x v="11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June"/>
    <s v="Tuesday"/>
    <x v="8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une"/>
    <s v="Tuesday"/>
    <x v="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June"/>
    <s v="Wednesday"/>
    <x v="9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June"/>
    <s v="Thursday"/>
    <x v="9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une"/>
    <s v="Thursday"/>
    <x v="9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s v="Thursday"/>
    <x v="2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une"/>
    <s v="Friday"/>
    <x v="9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June"/>
    <s v="Saturday"/>
    <x v="9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June"/>
    <s v="Sunday"/>
    <x v="1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June"/>
    <s v="Sunday"/>
    <x v="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June"/>
    <s v="Monday"/>
    <x v="13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June"/>
    <s v="Monday"/>
    <x v="4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June"/>
    <s v="Monday"/>
    <x v="2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s v="Monday"/>
    <x v="2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June"/>
    <s v="Tuesday"/>
    <x v="11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June"/>
    <s v="Tuesday"/>
    <x v="9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June"/>
    <s v="Wednesday"/>
    <x v="9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une"/>
    <s v="Thursday"/>
    <x v="11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une"/>
    <s v="Saturday"/>
    <x v="10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une"/>
    <s v="Sunday"/>
    <x v="12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June"/>
    <s v="Sunday"/>
    <x v="9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une"/>
    <s v="Monday"/>
    <x v="13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June"/>
    <s v="Monday"/>
    <x v="12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January"/>
    <s v="Saturday"/>
    <x v="9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s v="Sunday"/>
    <x v="2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anuary"/>
    <s v="Monday"/>
    <x v="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January"/>
    <s v="Thursday"/>
    <x v="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January"/>
    <s v="Saturday"/>
    <x v="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January"/>
    <s v="Sunday"/>
    <x v="11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January"/>
    <s v="Monday"/>
    <x v="12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January"/>
    <s v="Monday"/>
    <x v="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anuary"/>
    <s v="Tuesday"/>
    <x v="11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anuary"/>
    <s v="Wednesday"/>
    <x v="11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s v="Wednesday"/>
    <x v="0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anuary"/>
    <s v="Thursday"/>
    <x v="13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January"/>
    <s v="Thursday"/>
    <x v="9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January"/>
    <s v="Thursday"/>
    <x v="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January"/>
    <s v="Saturday"/>
    <x v="11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anuary"/>
    <s v="Saturday"/>
    <x v="11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January"/>
    <s v="Sunday"/>
    <x v="0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anuary"/>
    <s v="Monday"/>
    <x v="11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anuary"/>
    <s v="Tuesday"/>
    <x v="9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January"/>
    <s v="Tuesday"/>
    <x v="0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anuary"/>
    <s v="Wednesday"/>
    <x v="13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s v="Tuesday"/>
    <x v="0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s v="Tuesday"/>
    <x v="2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February"/>
    <s v="Wednesday"/>
    <x v="9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February"/>
    <s v="Wednesday"/>
    <x v="2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ebruary"/>
    <s v="Friday"/>
    <x v="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s v="Tuesday"/>
    <x v="11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ebruary"/>
    <s v="Tuesday"/>
    <x v="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February"/>
    <s v="Wednesday"/>
    <x v="10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February"/>
    <s v="Wednesday"/>
    <x v="11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February"/>
    <s v="Thursday"/>
    <x v="12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February"/>
    <s v="Thursday"/>
    <x v="12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February"/>
    <s v="Saturday"/>
    <x v="9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February"/>
    <s v="Sunday"/>
    <x v="13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ebruary"/>
    <s v="Sunday"/>
    <x v="9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February"/>
    <s v="Sunday"/>
    <x v="9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s v="Tuesday"/>
    <x v="11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ebruary"/>
    <s v="Thursday"/>
    <x v="11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ebruary"/>
    <s v="Friday"/>
    <x v="0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February"/>
    <s v="Saturday"/>
    <x v="13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rch"/>
    <s v="Wednesday"/>
    <x v="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March"/>
    <s v="Wednesday"/>
    <x v="2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March"/>
    <s v="Thursday"/>
    <x v="9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rch"/>
    <s v="Friday"/>
    <x v="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March"/>
    <s v="Saturday"/>
    <x v="12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March"/>
    <s v="Sunday"/>
    <x v="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March"/>
    <s v="Wednesday"/>
    <x v="10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s v="Wednesday"/>
    <x v="11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arch"/>
    <s v="Thursday"/>
    <x v="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rch"/>
    <s v="Saturday"/>
    <x v="0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March"/>
    <s v="Saturday"/>
    <x v="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arch"/>
    <s v="Sunday"/>
    <x v="13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s v="Sunday"/>
    <x v="11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March"/>
    <s v="Sunday"/>
    <x v="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March"/>
    <s v="Wednesday"/>
    <x v="0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rch"/>
    <s v="Thursday"/>
    <x v="11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rch"/>
    <s v="Friday"/>
    <x v="0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rch"/>
    <s v="Saturday"/>
    <x v="13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March"/>
    <s v="Sunday"/>
    <x v="5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April"/>
    <s v="Saturday"/>
    <x v="9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April"/>
    <s v="Saturday"/>
    <x v="2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April"/>
    <s v="Sunday"/>
    <x v="9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April"/>
    <s v="Sunday"/>
    <x v="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April"/>
    <s v="Sunday"/>
    <x v="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April"/>
    <s v="Monday"/>
    <x v="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April"/>
    <s v="Tuesday"/>
    <x v="12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April"/>
    <s v="Friday"/>
    <x v="9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April"/>
    <s v="Friday"/>
    <x v="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April"/>
    <s v="Tuesday"/>
    <x v="9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April"/>
    <s v="Tuesday"/>
    <x v="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April"/>
    <s v="Wednesday"/>
    <x v="10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April"/>
    <s v="Wednesday"/>
    <x v="11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April"/>
    <s v="Wednesday"/>
    <x v="9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April"/>
    <s v="Wednesday"/>
    <x v="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April"/>
    <s v="Friday"/>
    <x v="11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April"/>
    <s v="Saturday"/>
    <x v="10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April"/>
    <s v="Saturday"/>
    <x v="0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April"/>
    <s v="Monday"/>
    <x v="9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April"/>
    <s v="Tuesday"/>
    <x v="13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April"/>
    <s v="Wednesday"/>
    <x v="5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y"/>
    <s v="Monday"/>
    <x v="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ay"/>
    <s v="Tuesday"/>
    <x v="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y"/>
    <s v="Wednesday"/>
    <x v="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May"/>
    <s v="Thursday"/>
    <x v="9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May"/>
    <s v="Sunday"/>
    <x v="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s v="Monday"/>
    <x v="11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s v="Monday"/>
    <x v="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May"/>
    <s v="Tuesday"/>
    <x v="12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May"/>
    <s v="Tuesday"/>
    <x v="12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May"/>
    <s v="Wednesday"/>
    <x v="11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May"/>
    <s v="Thursday"/>
    <x v="11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y"/>
    <s v="Thursday"/>
    <x v="0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May"/>
    <s v="Thursday"/>
    <x v="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May"/>
    <s v="Friday"/>
    <x v="10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s v="Friday"/>
    <x v="11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May"/>
    <s v="Friday"/>
    <x v="9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s v="Friday"/>
    <x v="9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s v="Friday"/>
    <x v="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May"/>
    <s v="Sunday"/>
    <x v="11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s v="Sunday"/>
    <x v="11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ay"/>
    <s v="Monday"/>
    <x v="10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y"/>
    <s v="Tuesday"/>
    <x v="11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y"/>
    <s v="Wednesday"/>
    <x v="0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s v="Thursday"/>
    <x v="13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y"/>
    <s v="Thursday"/>
    <x v="13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May"/>
    <s v="Thursday"/>
    <x v="8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s v="Tuesday"/>
    <x v="13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s v="Tuesday"/>
    <x v="11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s v="Wednesday"/>
    <x v="9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June"/>
    <s v="Thursday"/>
    <x v="9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June"/>
    <s v="Thursday"/>
    <x v="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June"/>
    <s v="Thursday"/>
    <x v="2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June"/>
    <s v="Friday"/>
    <x v="9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une"/>
    <s v="Friday"/>
    <x v="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June"/>
    <s v="Sunday"/>
    <x v="12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June"/>
    <s v="Sunday"/>
    <x v="9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June"/>
    <s v="Wednesday"/>
    <x v="11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June"/>
    <s v="Wednesday"/>
    <x v="9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s v="Thursday"/>
    <x v="10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June"/>
    <s v="Thursday"/>
    <x v="11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June"/>
    <s v="Thursday"/>
    <x v="9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June"/>
    <s v="Friday"/>
    <x v="12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une"/>
    <s v="Saturday"/>
    <x v="11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une"/>
    <s v="Sunday"/>
    <x v="11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une"/>
    <s v="Sunday"/>
    <x v="0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June"/>
    <s v="Sunday"/>
    <x v="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une"/>
    <s v="Monday"/>
    <x v="13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s v="Monday"/>
    <x v="10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une"/>
    <s v="Wednesday"/>
    <x v="11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June"/>
    <s v="Thursday"/>
    <x v="5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une"/>
    <s v="Friday"/>
    <x v="11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une"/>
    <s v="Saturday"/>
    <x v="9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une"/>
    <s v="Sunday"/>
    <x v="13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June"/>
    <s v="Sunday"/>
    <x v="8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s v="January"/>
    <s v="Saturday"/>
    <x v="12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s v="January"/>
    <s v="Saturday"/>
    <x v="12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s v="January"/>
    <s v="Saturday"/>
    <x v="11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s v="January"/>
    <s v="Saturday"/>
    <x v="11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s v="January"/>
    <s v="Saturday"/>
    <x v="9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s v="January"/>
    <s v="Monday"/>
    <x v="11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s v="February"/>
    <s v="Tuesday"/>
    <x v="11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s v="March"/>
    <s v="Tuesday"/>
    <x v="12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s v="March"/>
    <s v="Tuesday"/>
    <x v="12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s v="March"/>
    <s v="Tuesday"/>
    <x v="11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s v="March"/>
    <s v="Tuesday"/>
    <x v="11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s v="April"/>
    <s v="Friday"/>
    <x v="12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s v="April"/>
    <s v="Friday"/>
    <x v="12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s v="April"/>
    <s v="Friday"/>
    <x v="11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s v="April"/>
    <s v="Friday"/>
    <x v="11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s v="April"/>
    <s v="Friday"/>
    <x v="11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s v="April"/>
    <s v="Friday"/>
    <x v="11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s v="April"/>
    <s v="Friday"/>
    <x v="9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s v="May"/>
    <s v="Sunday"/>
    <x v="12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s v="May"/>
    <s v="Sunday"/>
    <x v="12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s v="May"/>
    <s v="Sunday"/>
    <x v="11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s v="May"/>
    <s v="Sunday"/>
    <x v="11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s v="May"/>
    <s v="Sunday"/>
    <x v="9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s v="June"/>
    <s v="Wednesday"/>
    <x v="12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s v="June"/>
    <s v="Wednesday"/>
    <x v="11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s v="June"/>
    <s v="Wednesday"/>
    <x v="11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s v="June"/>
    <s v="Wednesday"/>
    <x v="11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s v="June"/>
    <s v="Wednesday"/>
    <x v="9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s v="June"/>
    <s v="Friday"/>
    <x v="11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anuary"/>
    <s v="Sunday"/>
    <x v="10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anuary"/>
    <s v="Tuesday"/>
    <x v="10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s v="January"/>
    <s v="Saturday"/>
    <x v="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anuary"/>
    <s v="Tuesday"/>
    <x v="11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s v="January"/>
    <s v="Friday"/>
    <x v="10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s v="January"/>
    <s v="Friday"/>
    <x v="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anuary"/>
    <s v="Saturday"/>
    <x v="5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anuary"/>
    <s v="Thursday"/>
    <x v="13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s v="January"/>
    <s v="Monday"/>
    <x v="5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s v="January"/>
    <s v="Monday"/>
    <x v="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February"/>
    <s v="Wednesday"/>
    <x v="10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February"/>
    <s v="Sunday"/>
    <x v="5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February"/>
    <s v="Wednesday"/>
    <x v="8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s v="February"/>
    <s v="Thursday"/>
    <x v="11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February"/>
    <s v="Monday"/>
    <x v="9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s v="February"/>
    <s v="Tuesday"/>
    <x v="10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February"/>
    <s v="Tuesday"/>
    <x v="5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February"/>
    <s v="Wednesday"/>
    <x v="10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February"/>
    <s v="Saturday"/>
    <x v="9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s v="March"/>
    <s v="Saturday"/>
    <x v="11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s v="March"/>
    <s v="Tuesday"/>
    <x v="10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s v="Tuesday"/>
    <x v="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s v="March"/>
    <s v="Saturday"/>
    <x v="9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s v="March"/>
    <s v="Sunday"/>
    <x v="12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s v="March"/>
    <s v="Monday"/>
    <x v="10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s v="March"/>
    <s v="Monday"/>
    <x v="5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s v="Tuesday"/>
    <x v="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rch"/>
    <s v="Tuesday"/>
    <x v="5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rch"/>
    <s v="Wednesday"/>
    <x v="10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rch"/>
    <s v="Friday"/>
    <x v="10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rch"/>
    <s v="Saturday"/>
    <x v="9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rch"/>
    <s v="Sunday"/>
    <x v="13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s v="March"/>
    <s v="Friday"/>
    <x v="5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April"/>
    <s v="Monday"/>
    <x v="10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April"/>
    <s v="Wednesday"/>
    <x v="5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April"/>
    <s v="Friday"/>
    <x v="1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s v="Saturday"/>
    <x v="12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April"/>
    <s v="Monday"/>
    <x v="11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s v="April"/>
    <s v="Monday"/>
    <x v="0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s v="April"/>
    <s v="Tuesday"/>
    <x v="9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s v="April"/>
    <s v="Tuesday"/>
    <x v="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s v="Wednesday"/>
    <x v="12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s v="April"/>
    <s v="Thursday"/>
    <x v="10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April"/>
    <s v="Thursday"/>
    <x v="9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s v="April"/>
    <s v="Thursday"/>
    <x v="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April"/>
    <s v="Friday"/>
    <x v="5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April"/>
    <s v="Saturday"/>
    <x v="10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April"/>
    <s v="Tuesday"/>
    <x v="9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April"/>
    <s v="Wednesday"/>
    <x v="13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s v="May"/>
    <s v="Thursday"/>
    <x v="11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May"/>
    <s v="Friday"/>
    <x v="5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s v="Sunday"/>
    <x v="10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May"/>
    <s v="Sunday"/>
    <x v="1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s v="May"/>
    <s v="Tuesday"/>
    <x v="11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May"/>
    <s v="Wednesday"/>
    <x v="11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s v="May"/>
    <s v="Thursday"/>
    <x v="9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s v="May"/>
    <s v="Thursday"/>
    <x v="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s v="May"/>
    <s v="Friday"/>
    <x v="12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s v="May"/>
    <s v="Saturday"/>
    <x v="10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s v="May"/>
    <s v="Saturday"/>
    <x v="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s v="May"/>
    <s v="Saturday"/>
    <x v="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s v="Sunday"/>
    <x v="10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y"/>
    <s v="Sunday"/>
    <x v="5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y"/>
    <s v="Monday"/>
    <x v="10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y"/>
    <s v="Wednesday"/>
    <x v="10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y"/>
    <s v="Thursday"/>
    <x v="9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y"/>
    <s v="Friday"/>
    <x v="13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une"/>
    <s v="Thursday"/>
    <x v="10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une"/>
    <s v="Saturday"/>
    <x v="10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s v="June"/>
    <s v="Sunday"/>
    <x v="11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June"/>
    <s v="Monday"/>
    <x v="5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s v="June"/>
    <s v="Wednesday"/>
    <x v="10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June"/>
    <s v="Wednesday"/>
    <x v="1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s v="Wednesday"/>
    <x v="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s v="Thursday"/>
    <x v="12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June"/>
    <s v="Thursday"/>
    <x v="8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s v="June"/>
    <s v="Friday"/>
    <x v="11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une"/>
    <s v="Saturday"/>
    <x v="11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s v="June"/>
    <s v="Saturday"/>
    <x v="0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s v="June"/>
    <s v="Sunday"/>
    <x v="9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s v="June"/>
    <s v="Sunday"/>
    <x v="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s v="Monday"/>
    <x v="12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June"/>
    <s v="Tuesday"/>
    <x v="9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s v="June"/>
    <s v="Tuesday"/>
    <x v="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s v="June"/>
    <s v="Tuesday"/>
    <x v="5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s v="Wednesday"/>
    <x v="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une"/>
    <s v="Wednesday"/>
    <x v="5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June"/>
    <s v="Thursday"/>
    <x v="10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June"/>
    <s v="Saturday"/>
    <x v="10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une"/>
    <s v="Monday"/>
    <x v="13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anuary"/>
    <s v="Monday"/>
    <x v="9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s v="Friday"/>
    <x v="10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anuary"/>
    <s v="Friday"/>
    <x v="4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anuary"/>
    <s v="Saturday"/>
    <x v="10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s v="January"/>
    <s v="Sunday"/>
    <x v="12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anuary"/>
    <s v="Tuesday"/>
    <x v="13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s v="Tuesday"/>
    <x v="11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anuary"/>
    <s v="Tuesday"/>
    <x v="5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anuary"/>
    <s v="Thursday"/>
    <x v="9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s v="January"/>
    <s v="Thursday"/>
    <x v="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anuary"/>
    <s v="Friday"/>
    <x v="14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s v="January"/>
    <s v="Saturday"/>
    <x v="1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anuary"/>
    <s v="Tuesday"/>
    <x v="4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s v="January"/>
    <s v="Monday"/>
    <x v="10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s v="Monday"/>
    <x v="11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s v="Tuesday"/>
    <x v="10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s v="February"/>
    <s v="Friday"/>
    <x v="10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s v="February"/>
    <s v="Monday"/>
    <x v="4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s v="February"/>
    <s v="Tuesday"/>
    <x v="10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s v="February"/>
    <s v="Tuesday"/>
    <x v="10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s v="February"/>
    <s v="Wednesday"/>
    <x v="12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s v="February"/>
    <s v="Wednesday"/>
    <x v="4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s v="February"/>
    <s v="Monday"/>
    <x v="1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s v="February"/>
    <s v="Tuesday"/>
    <x v="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s v="February"/>
    <s v="Wednesday"/>
    <x v="10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s v="March"/>
    <s v="Wednesday"/>
    <x v="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rch"/>
    <s v="Thursday"/>
    <x v="9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rch"/>
    <s v="Monday"/>
    <x v="10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s v="March"/>
    <s v="Tuesday"/>
    <x v="10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rch"/>
    <s v="Tuesday"/>
    <x v="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s v="March"/>
    <s v="Friday"/>
    <x v="13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s v="March"/>
    <s v="Friday"/>
    <x v="11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rch"/>
    <s v="Friday"/>
    <x v="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arch"/>
    <s v="Monday"/>
    <x v="1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rch"/>
    <s v="Friday"/>
    <x v="4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s v="April"/>
    <s v="Sunday"/>
    <x v="11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s v="April"/>
    <s v="Sunday"/>
    <x v="9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s v="April"/>
    <s v="Monday"/>
    <x v="10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s v="April"/>
    <s v="Monday"/>
    <x v="0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s v="April"/>
    <s v="Thursday"/>
    <x v="10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s v="April"/>
    <s v="Thursday"/>
    <x v="4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s v="April"/>
    <s v="Friday"/>
    <x v="10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s v="April"/>
    <s v="Friday"/>
    <x v="14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s v="April"/>
    <s v="Saturday"/>
    <x v="12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s v="April"/>
    <s v="Monday"/>
    <x v="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s v="April"/>
    <s v="Monday"/>
    <x v="5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s v="April"/>
    <s v="Wednesday"/>
    <x v="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s v="April"/>
    <s v="Thursday"/>
    <x v="1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s v="April"/>
    <s v="Thursday"/>
    <x v="14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s v="April"/>
    <s v="Tuesday"/>
    <x v="1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s v="May"/>
    <s v="Tuesday"/>
    <x v="11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y"/>
    <s v="Tuesday"/>
    <x v="9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s v="May"/>
    <s v="Wednesday"/>
    <x v="0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y"/>
    <s v="Saturday"/>
    <x v="10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s v="May"/>
    <s v="Saturday"/>
    <x v="4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s v="May"/>
    <s v="Sunday"/>
    <x v="10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y"/>
    <s v="Sunday"/>
    <x v="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s v="May"/>
    <s v="Monday"/>
    <x v="12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y"/>
    <s v="Wednesday"/>
    <x v="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s v="May"/>
    <s v="Friday"/>
    <x v="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s v="May"/>
    <s v="Saturday"/>
    <x v="14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s v="May"/>
    <s v="Sunday"/>
    <x v="1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s v="May"/>
    <s v="Sunday"/>
    <x v="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s v="May"/>
    <s v="Monday"/>
    <x v="10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s v="May"/>
    <s v="Wednesday"/>
    <x v="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y"/>
    <s v="Wednesday"/>
    <x v="4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s v="May"/>
    <s v="Thursday"/>
    <x v="1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s v="June"/>
    <s v="Thursday"/>
    <x v="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s v="June"/>
    <s v="Friday"/>
    <x v="11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une"/>
    <s v="Friday"/>
    <x v="9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s v="June"/>
    <s v="Saturday"/>
    <x v="0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une"/>
    <s v="Tuesday"/>
    <x v="10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une"/>
    <s v="Tuesday"/>
    <x v="4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s v="June"/>
    <s v="Wednesday"/>
    <x v="10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une"/>
    <s v="Wednesday"/>
    <x v="10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s v="June"/>
    <s v="Wednesday"/>
    <x v="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s v="June"/>
    <s v="Wednesday"/>
    <x v="14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s v="June"/>
    <s v="Thursday"/>
    <x v="12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une"/>
    <s v="Saturday"/>
    <x v="13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s v="June"/>
    <s v="Saturday"/>
    <x v="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une"/>
    <s v="Saturday"/>
    <x v="5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une"/>
    <s v="Monday"/>
    <x v="9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s v="June"/>
    <s v="Tuesday"/>
    <x v="1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une"/>
    <s v="Tuesday"/>
    <x v="14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s v="June"/>
    <s v="Wednesday"/>
    <x v="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une"/>
    <s v="Saturday"/>
    <x v="4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s v="June"/>
    <s v="Sunday"/>
    <x v="1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January"/>
    <s v="Tuesday"/>
    <x v="11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January"/>
    <s v="Wednesday"/>
    <x v="0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January"/>
    <s v="Wednesday"/>
    <x v="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January"/>
    <s v="Saturday"/>
    <x v="9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January"/>
    <s v="Sunday"/>
    <x v="4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January"/>
    <s v="Sunday"/>
    <x v="2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January"/>
    <s v="Monday"/>
    <x v="10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January"/>
    <s v="Monday"/>
    <x v="9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January"/>
    <s v="Tuesday"/>
    <x v="12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January"/>
    <s v="Tuesday"/>
    <x v="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January"/>
    <s v="Wednesday"/>
    <x v="9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January"/>
    <s v="Thursday"/>
    <x v="12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January"/>
    <s v="Thursday"/>
    <x v="4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January"/>
    <s v="Friday"/>
    <x v="8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January"/>
    <s v="Friday"/>
    <x v="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January"/>
    <s v="Friday"/>
    <x v="4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January"/>
    <s v="Saturday"/>
    <x v="10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January"/>
    <s v="Monday"/>
    <x v="0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January"/>
    <s v="Wednesday"/>
    <x v="10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January"/>
    <s v="Monday"/>
    <x v="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January"/>
    <s v="Tuesday"/>
    <x v="11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February"/>
    <s v="Thursday"/>
    <x v="1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February"/>
    <s v="Thursday"/>
    <x v="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ebruary"/>
    <s v="Friday"/>
    <x v="8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February"/>
    <s v="Sunday"/>
    <x v="11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February"/>
    <s v="Sunday"/>
    <x v="11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February"/>
    <s v="Sunday"/>
    <x v="8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February"/>
    <s v="Thursday"/>
    <x v="10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February"/>
    <s v="Thursday"/>
    <x v="9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February"/>
    <s v="Saturday"/>
    <x v="9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February"/>
    <s v="Saturday"/>
    <x v="9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February"/>
    <s v="Sunday"/>
    <x v="12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February"/>
    <s v="Sunday"/>
    <x v="9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February"/>
    <s v="Sunday"/>
    <x v="0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February"/>
    <s v="Tuesday"/>
    <x v="9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February"/>
    <s v="Wednesday"/>
    <x v="10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February"/>
    <s v="Wednesday"/>
    <x v="9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February"/>
    <s v="Thursday"/>
    <x v="11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February"/>
    <s v="Thursday"/>
    <x v="0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February"/>
    <s v="Sunday"/>
    <x v="9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February"/>
    <s v="Monday"/>
    <x v="12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February"/>
    <s v="Monday"/>
    <x v="1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March"/>
    <s v="Wednesday"/>
    <x v="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March"/>
    <s v="Friday"/>
    <x v="10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March"/>
    <s v="Friday"/>
    <x v="2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March"/>
    <s v="Saturday"/>
    <x v="9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March"/>
    <s v="Saturday"/>
    <x v="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March"/>
    <s v="Sunday"/>
    <x v="11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March"/>
    <s v="Sunday"/>
    <x v="9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March"/>
    <s v="Sunday"/>
    <x v="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arch"/>
    <s v="Monday"/>
    <x v="9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arch"/>
    <s v="Monday"/>
    <x v="5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March"/>
    <s v="Tuesday"/>
    <x v="11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March"/>
    <s v="Tuesday"/>
    <x v="11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March"/>
    <s v="Thursday"/>
    <x v="9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March"/>
    <s v="Friday"/>
    <x v="11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March"/>
    <s v="Saturday"/>
    <x v="11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March"/>
    <s v="Sunday"/>
    <x v="9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March"/>
    <s v="Sunday"/>
    <x v="2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March"/>
    <s v="Tuesday"/>
    <x v="9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March"/>
    <s v="Tuesday"/>
    <x v="14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March"/>
    <s v="Wednesday"/>
    <x v="10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March"/>
    <s v="Thursday"/>
    <x v="0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March"/>
    <s v="Thursday"/>
    <x v="0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March"/>
    <s v="Saturday"/>
    <x v="10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arch"/>
    <s v="Monday"/>
    <x v="12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arch"/>
    <s v="Monday"/>
    <x v="1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March"/>
    <s v="Thursday"/>
    <x v="11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March"/>
    <s v="Friday"/>
    <x v="9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April"/>
    <s v="Saturday"/>
    <x v="11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April"/>
    <s v="Sunday"/>
    <x v="1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April"/>
    <s v="Monday"/>
    <x v="10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April"/>
    <s v="Monday"/>
    <x v="2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April"/>
    <s v="Wednesday"/>
    <x v="9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April"/>
    <s v="Wednesday"/>
    <x v="8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April"/>
    <s v="Wednesday"/>
    <x v="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April"/>
    <s v="Thursday"/>
    <x v="9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April"/>
    <s v="Friday"/>
    <x v="11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April"/>
    <s v="Friday"/>
    <x v="11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April"/>
    <s v="Friday"/>
    <x v="9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April"/>
    <s v="Sunday"/>
    <x v="10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April"/>
    <s v="Sunday"/>
    <x v="9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April"/>
    <s v="Sunday"/>
    <x v="9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April"/>
    <s v="Tuesday"/>
    <x v="9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April"/>
    <s v="Tuesday"/>
    <x v="9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April"/>
    <s v="Wednesday"/>
    <x v="9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April"/>
    <s v="Wednesday"/>
    <x v="0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April"/>
    <s v="Thursday"/>
    <x v="10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April"/>
    <s v="Thursday"/>
    <x v="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April"/>
    <s v="Thursday"/>
    <x v="4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April"/>
    <s v="Friday"/>
    <x v="9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April"/>
    <s v="Saturday"/>
    <x v="9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April"/>
    <s v="Sunday"/>
    <x v="11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April"/>
    <s v="Sunday"/>
    <x v="0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April"/>
    <s v="Sunday"/>
    <x v="0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April"/>
    <s v="Wednesday"/>
    <x v="9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April"/>
    <s v="Sunday"/>
    <x v="4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ay"/>
    <s v="Monday"/>
    <x v="11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ay"/>
    <s v="Monday"/>
    <x v="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May"/>
    <s v="Tuesday"/>
    <x v="1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May"/>
    <s v="Wednesday"/>
    <x v="10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May"/>
    <s v="Thursday"/>
    <x v="0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May"/>
    <s v="Friday"/>
    <x v="11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May"/>
    <s v="Saturday"/>
    <x v="9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May"/>
    <s v="Saturday"/>
    <x v="5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May"/>
    <s v="Sunday"/>
    <x v="11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May"/>
    <s v="Sunday"/>
    <x v="11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ay"/>
    <s v="Monday"/>
    <x v="4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May"/>
    <s v="Tuesday"/>
    <x v="10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May"/>
    <s v="Tuesday"/>
    <x v="10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May"/>
    <s v="Tuesday"/>
    <x v="9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May"/>
    <s v="Tuesday"/>
    <x v="9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May"/>
    <s v="Wednesday"/>
    <x v="11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May"/>
    <s v="Friday"/>
    <x v="12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May"/>
    <s v="Friday"/>
    <x v="9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May"/>
    <s v="Friday"/>
    <x v="9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May"/>
    <s v="Friday"/>
    <x v="0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May"/>
    <s v="Saturday"/>
    <x v="12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May"/>
    <s v="Saturday"/>
    <x v="10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May"/>
    <s v="Saturday"/>
    <x v="8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May"/>
    <s v="Saturday"/>
    <x v="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May"/>
    <s v="Saturday"/>
    <x v="4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May"/>
    <s v="Sunday"/>
    <x v="10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May"/>
    <s v="Sunday"/>
    <x v="1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May"/>
    <s v="Sunday"/>
    <x v="14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ay"/>
    <s v="Monday"/>
    <x v="10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ay"/>
    <s v="Monday"/>
    <x v="9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May"/>
    <s v="Tuesday"/>
    <x v="11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May"/>
    <s v="Thursday"/>
    <x v="10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May"/>
    <s v="Saturday"/>
    <x v="12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May"/>
    <s v="Saturday"/>
    <x v="1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May"/>
    <s v="Tuesday"/>
    <x v="11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May"/>
    <s v="Tuesday"/>
    <x v="11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May"/>
    <s v="Tuesday"/>
    <x v="11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May"/>
    <s v="Wednesday"/>
    <x v="5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June"/>
    <s v="Thursday"/>
    <x v="10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June"/>
    <s v="Thursday"/>
    <x v="11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June"/>
    <s v="Thursday"/>
    <x v="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June"/>
    <s v="Friday"/>
    <x v="1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June"/>
    <s v="Saturday"/>
    <x v="10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June"/>
    <s v="Saturday"/>
    <x v="11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June"/>
    <s v="Saturday"/>
    <x v="8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June"/>
    <s v="Saturday"/>
    <x v="2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June"/>
    <s v="Sunday"/>
    <x v="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June"/>
    <s v="Sunday"/>
    <x v="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June"/>
    <s v="Monday"/>
    <x v="11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June"/>
    <s v="Monday"/>
    <x v="11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June"/>
    <s v="Monday"/>
    <x v="9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June"/>
    <s v="Monday"/>
    <x v="8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June"/>
    <s v="Tuesday"/>
    <x v="9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June"/>
    <s v="Tuesday"/>
    <x v="5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June"/>
    <s v="Wednesday"/>
    <x v="11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June"/>
    <s v="Wednesday"/>
    <x v="11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June"/>
    <s v="Wednesday"/>
    <x v="9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June"/>
    <s v="Thursday"/>
    <x v="2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June"/>
    <s v="Friday"/>
    <x v="9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June"/>
    <s v="Friday"/>
    <x v="9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June"/>
    <s v="Saturday"/>
    <x v="13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June"/>
    <s v="Sunday"/>
    <x v="11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June"/>
    <s v="Sunday"/>
    <x v="9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June"/>
    <s v="Monday"/>
    <x v="12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June"/>
    <s v="Monday"/>
    <x v="9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June"/>
    <s v="Monday"/>
    <x v="9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June"/>
    <s v="Monday"/>
    <x v="0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June"/>
    <s v="Monday"/>
    <x v="4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June"/>
    <s v="Monday"/>
    <x v="2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June"/>
    <s v="Tuesday"/>
    <x v="12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June"/>
    <s v="Tuesday"/>
    <x v="8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June"/>
    <s v="Tuesday"/>
    <x v="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June"/>
    <s v="Wednesday"/>
    <x v="10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June"/>
    <s v="Wednesday"/>
    <x v="9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June"/>
    <s v="Wednesday"/>
    <x v="1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June"/>
    <s v="Wednesday"/>
    <x v="14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June"/>
    <s v="Friday"/>
    <x v="11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June"/>
    <s v="Friday"/>
    <x v="0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June"/>
    <s v="Friday"/>
    <x v="0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June"/>
    <s v="Tuesday"/>
    <x v="12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June"/>
    <s v="Tuesday"/>
    <x v="1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June"/>
    <s v="Friday"/>
    <x v="9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June"/>
    <s v="Friday"/>
    <x v="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anuary"/>
    <s v="Saturday"/>
    <x v="11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anuary"/>
    <s v="Monday"/>
    <x v="11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January"/>
    <s v="Monday"/>
    <x v="1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January"/>
    <s v="Tuesday"/>
    <x v="0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January"/>
    <s v="Thursday"/>
    <x v="11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January"/>
    <s v="Friday"/>
    <x v="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January"/>
    <s v="Saturday"/>
    <x v="11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January"/>
    <s v="Sunday"/>
    <x v="11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January"/>
    <s v="Friday"/>
    <x v="10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anuary"/>
    <s v="Saturday"/>
    <x v="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January"/>
    <s v="Sunday"/>
    <x v="11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anuary"/>
    <s v="Monday"/>
    <x v="10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January"/>
    <s v="Tuesday"/>
    <x v="10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January"/>
    <s v="Monday"/>
    <x v="10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anuary"/>
    <s v="Tuesday"/>
    <x v="12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January"/>
    <s v="Tuesday"/>
    <x v="8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February"/>
    <s v="Wednesday"/>
    <x v="9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February"/>
    <s v="Wednesday"/>
    <x v="4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February"/>
    <s v="Sunday"/>
    <x v="12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s v="Tuesday"/>
    <x v="5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s v="Wednesday"/>
    <x v="11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ebruary"/>
    <s v="Friday"/>
    <x v="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February"/>
    <s v="Saturday"/>
    <x v="10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February"/>
    <s v="Saturday"/>
    <x v="9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s v="Sunday"/>
    <x v="11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ebruary"/>
    <s v="Tuesday"/>
    <x v="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s v="Tuesday"/>
    <x v="5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ebruary"/>
    <s v="Thursday"/>
    <x v="10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ebruary"/>
    <s v="Friday"/>
    <x v="9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February"/>
    <s v="Sunday"/>
    <x v="10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ebruary"/>
    <s v="Sunday"/>
    <x v="8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February"/>
    <s v="Monday"/>
    <x v="8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March"/>
    <s v="Wednesday"/>
    <x v="12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March"/>
    <s v="Wednesday"/>
    <x v="4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arch"/>
    <s v="Thursday"/>
    <x v="11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March"/>
    <s v="Thursday"/>
    <x v="1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March"/>
    <s v="Friday"/>
    <x v="12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March"/>
    <s v="Friday"/>
    <x v="0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rch"/>
    <s v="Monday"/>
    <x v="11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March"/>
    <s v="Tuesday"/>
    <x v="5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rch"/>
    <s v="Thursday"/>
    <x v="12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rch"/>
    <s v="Saturday"/>
    <x v="10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March"/>
    <s v="Sunday"/>
    <x v="11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arch"/>
    <s v="Monday"/>
    <x v="10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rch"/>
    <s v="Friday"/>
    <x v="10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rch"/>
    <s v="Friday"/>
    <x v="9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rch"/>
    <s v="Saturday"/>
    <x v="9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rch"/>
    <s v="Sunday"/>
    <x v="10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April"/>
    <s v="Friday"/>
    <x v="11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April"/>
    <s v="Saturday"/>
    <x v="9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April"/>
    <s v="Saturday"/>
    <x v="4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April"/>
    <s v="Sunday"/>
    <x v="11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April"/>
    <s v="Sunday"/>
    <x v="1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April"/>
    <s v="Monday"/>
    <x v="12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April"/>
    <s v="Tuesday"/>
    <x v="9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April"/>
    <s v="Wednesday"/>
    <x v="12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April"/>
    <s v="Wednesday"/>
    <x v="11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April"/>
    <s v="Wednesday"/>
    <x v="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April"/>
    <s v="Wednesday"/>
    <x v="8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s v="Friday"/>
    <x v="11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April"/>
    <s v="Friday"/>
    <x v="5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s v="Saturday"/>
    <x v="11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April"/>
    <s v="Sunday"/>
    <x v="12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April"/>
    <s v="Monday"/>
    <x v="10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April"/>
    <s v="Tuesday"/>
    <x v="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s v="Wednesday"/>
    <x v="11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April"/>
    <s v="Thursday"/>
    <x v="0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s v="Friday"/>
    <x v="11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April"/>
    <s v="Friday"/>
    <x v="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April"/>
    <s v="Friday"/>
    <x v="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April"/>
    <s v="Saturday"/>
    <x v="11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April"/>
    <s v="Sunday"/>
    <x v="12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April"/>
    <s v="Sunday"/>
    <x v="0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April"/>
    <s v="Monday"/>
    <x v="9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April"/>
    <s v="Tuesday"/>
    <x v="9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April"/>
    <s v="Tuesday"/>
    <x v="8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April"/>
    <s v="Tuesday"/>
    <x v="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April"/>
    <s v="Wednesday"/>
    <x v="10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April"/>
    <s v="Wednesday"/>
    <x v="10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April"/>
    <s v="Wednesday"/>
    <x v="8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April"/>
    <s v="Sunday"/>
    <x v="9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ay"/>
    <s v="Monday"/>
    <x v="12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ay"/>
    <s v="Wednesday"/>
    <x v="12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May"/>
    <s v="Wednesday"/>
    <x v="12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May"/>
    <s v="Thursday"/>
    <x v="9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May"/>
    <s v="Friday"/>
    <x v="11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May"/>
    <s v="Friday"/>
    <x v="11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May"/>
    <s v="Friday"/>
    <x v="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y"/>
    <s v="Saturday"/>
    <x v="11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May"/>
    <s v="Saturday"/>
    <x v="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Sunday"/>
    <x v="11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s v="Sunday"/>
    <x v="5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ay"/>
    <s v="Monday"/>
    <x v="11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y"/>
    <s v="Tuesday"/>
    <x v="12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y"/>
    <s v="Thursday"/>
    <x v="10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May"/>
    <s v="Thursday"/>
    <x v="9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May"/>
    <s v="Thursday"/>
    <x v="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May"/>
    <s v="Thursday"/>
    <x v="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May"/>
    <s v="Saturday"/>
    <x v="10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May"/>
    <s v="Saturday"/>
    <x v="10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May"/>
    <s v="Saturday"/>
    <x v="0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Sunday"/>
    <x v="11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May"/>
    <s v="Sunday"/>
    <x v="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s v="Sunday"/>
    <x v="5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ay"/>
    <s v="Monday"/>
    <x v="11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May"/>
    <s v="Tuesday"/>
    <x v="0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y"/>
    <s v="Wednesday"/>
    <x v="10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y"/>
    <s v="Wednesday"/>
    <x v="9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s v="Thursday"/>
    <x v="9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May"/>
    <s v="Thursday"/>
    <x v="8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y"/>
    <s v="Friday"/>
    <x v="10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ay"/>
    <s v="Friday"/>
    <x v="8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ay"/>
    <s v="Saturday"/>
    <x v="8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ay"/>
    <s v="Tuesday"/>
    <x v="10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s v="Tuesday"/>
    <x v="9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Wednesday"/>
    <x v="11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June"/>
    <s v="Thursday"/>
    <x v="12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June"/>
    <s v="Thursday"/>
    <x v="9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June"/>
    <s v="Thursday"/>
    <x v="4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une"/>
    <s v="Friday"/>
    <x v="11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June"/>
    <s v="Friday"/>
    <x v="1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June"/>
    <s v="Saturday"/>
    <x v="13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June"/>
    <s v="Sunday"/>
    <x v="9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une"/>
    <s v="Monday"/>
    <x v="12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s v="Monday"/>
    <x v="8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s v="Wednesday"/>
    <x v="11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s v="Wednesday"/>
    <x v="5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s v="Thursday"/>
    <x v="11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June"/>
    <s v="Saturday"/>
    <x v="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June"/>
    <s v="Sunday"/>
    <x v="10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June"/>
    <s v="Sunday"/>
    <x v="9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June"/>
    <s v="Sunday"/>
    <x v="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s v="Monday"/>
    <x v="11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June"/>
    <s v="Tuesday"/>
    <x v="10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June"/>
    <s v="Tuesday"/>
    <x v="0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s v="Wednesday"/>
    <x v="11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une"/>
    <s v="Wednesday"/>
    <x v="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s v="Wednesday"/>
    <x v="5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June"/>
    <s v="Friday"/>
    <x v="12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une"/>
    <s v="Friday"/>
    <x v="10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June"/>
    <s v="Friday"/>
    <x v="0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June"/>
    <s v="Saturday"/>
    <x v="1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June"/>
    <s v="Monday"/>
    <x v="10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June"/>
    <s v="Monday"/>
    <x v="8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une"/>
    <s v="Friday"/>
    <x v="11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s v="Friday"/>
    <x v="8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January"/>
    <s v="Sunday"/>
    <x v="4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January"/>
    <s v="Monday"/>
    <x v="5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January"/>
    <s v="Saturday"/>
    <x v="11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January"/>
    <s v="Monday"/>
    <x v="9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January"/>
    <s v="Wednesday"/>
    <x v="10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anuary"/>
    <s v="Wednesday"/>
    <x v="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anuary"/>
    <s v="Saturday"/>
    <x v="9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January"/>
    <s v="Friday"/>
    <x v="9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February"/>
    <s v="Wednesday"/>
    <x v="4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February"/>
    <s v="Thursday"/>
    <x v="5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February"/>
    <s v="Thursday"/>
    <x v="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ebruary"/>
    <s v="Friday"/>
    <x v="12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ebruary"/>
    <s v="Friday"/>
    <x v="9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February"/>
    <s v="Sunday"/>
    <x v="11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February"/>
    <s v="Tuesday"/>
    <x v="11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February"/>
    <s v="Thursday"/>
    <x v="12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ebruary"/>
    <s v="Thursday"/>
    <x v="1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February"/>
    <s v="Saturday"/>
    <x v="12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February"/>
    <s v="Saturday"/>
    <x v="10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February"/>
    <s v="Saturday"/>
    <x v="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February"/>
    <s v="Saturday"/>
    <x v="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February"/>
    <s v="Sunday"/>
    <x v="12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February"/>
    <s v="Tuesday"/>
    <x v="11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February"/>
    <s v="Tuesday"/>
    <x v="9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February"/>
    <s v="Sunday"/>
    <x v="1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February"/>
    <s v="Sunday"/>
    <x v="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March"/>
    <s v="Wednesday"/>
    <x v="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March"/>
    <s v="Thursday"/>
    <x v="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rch"/>
    <s v="Friday"/>
    <x v="12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March"/>
    <s v="Friday"/>
    <x v="12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March"/>
    <s v="Friday"/>
    <x v="9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arch"/>
    <s v="Monday"/>
    <x v="10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s v="Tuesday"/>
    <x v="10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March"/>
    <s v="Tuesday"/>
    <x v="11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rch"/>
    <s v="Tuesday"/>
    <x v="11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March"/>
    <s v="Wednesday"/>
    <x v="12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March"/>
    <s v="Thursday"/>
    <x v="8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rch"/>
    <s v="Saturday"/>
    <x v="10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March"/>
    <s v="Saturday"/>
    <x v="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rch"/>
    <s v="Saturday"/>
    <x v="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rch"/>
    <s v="Sunday"/>
    <x v="9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s v="Tuesday"/>
    <x v="10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March"/>
    <s v="Tuesday"/>
    <x v="11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rch"/>
    <s v="Thursday"/>
    <x v="9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rch"/>
    <s v="Friday"/>
    <x v="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March"/>
    <s v="Saturday"/>
    <x v="9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rch"/>
    <s v="Sunday"/>
    <x v="1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March"/>
    <s v="Friday"/>
    <x v="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April"/>
    <s v="Saturday"/>
    <x v="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April"/>
    <s v="Saturday"/>
    <x v="4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April"/>
    <s v="Saturday"/>
    <x v="2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April"/>
    <s v="Sunday"/>
    <x v="9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s v="Sunday"/>
    <x v="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April"/>
    <s v="Wednesday"/>
    <x v="11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April"/>
    <s v="Thursday"/>
    <x v="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s v="Friday"/>
    <x v="10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April"/>
    <s v="Friday"/>
    <x v="11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April"/>
    <s v="Saturday"/>
    <x v="12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April"/>
    <s v="Sunday"/>
    <x v="11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April"/>
    <s v="Sunday"/>
    <x v="9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April"/>
    <s v="Tuesday"/>
    <x v="13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April"/>
    <s v="Tuesday"/>
    <x v="12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April"/>
    <s v="Tuesday"/>
    <x v="0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April"/>
    <s v="Wednesday"/>
    <x v="9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April"/>
    <s v="Thursday"/>
    <x v="5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s v="Friday"/>
    <x v="10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April"/>
    <s v="Friday"/>
    <x v="9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April"/>
    <s v="Sunday"/>
    <x v="9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April"/>
    <s v="Sunday"/>
    <x v="1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April"/>
    <s v="Monday"/>
    <x v="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April"/>
    <s v="Tuesday"/>
    <x v="9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April"/>
    <s v="Wednesday"/>
    <x v="12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April"/>
    <s v="Wednesday"/>
    <x v="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April"/>
    <s v="Thursday"/>
    <x v="9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s v="Sunday"/>
    <x v="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s v="Monday"/>
    <x v="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ay"/>
    <s v="Monday"/>
    <x v="4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ay"/>
    <s v="Monday"/>
    <x v="4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ay"/>
    <s v="Monday"/>
    <x v="2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May"/>
    <s v="Tuesday"/>
    <x v="5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May"/>
    <s v="Tuesday"/>
    <x v="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y"/>
    <s v="Wednesday"/>
    <x v="12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May"/>
    <s v="Wednesday"/>
    <x v="12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May"/>
    <s v="Wednesday"/>
    <x v="9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May"/>
    <s v="Friday"/>
    <x v="11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s v="Saturday"/>
    <x v="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s v="Sunday"/>
    <x v="10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y"/>
    <s v="Sunday"/>
    <x v="11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s v="Sunday"/>
    <x v="11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Monday"/>
    <x v="12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May"/>
    <s v="Tuesday"/>
    <x v="12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May"/>
    <s v="Tuesday"/>
    <x v="11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May"/>
    <s v="Tuesday"/>
    <x v="11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May"/>
    <s v="Tuesday"/>
    <x v="9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May"/>
    <s v="Tuesday"/>
    <x v="1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May"/>
    <s v="Tuesday"/>
    <x v="8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May"/>
    <s v="Thursday"/>
    <x v="13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May"/>
    <s v="Thursday"/>
    <x v="12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y"/>
    <s v="Thursday"/>
    <x v="10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May"/>
    <s v="Thursday"/>
    <x v="0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y"/>
    <s v="Thursday"/>
    <x v="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Friday"/>
    <x v="12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y"/>
    <s v="Friday"/>
    <x v="9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May"/>
    <s v="Saturday"/>
    <x v="5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s v="Sunday"/>
    <x v="10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s v="Sunday"/>
    <x v="11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May"/>
    <s v="Sunday"/>
    <x v="9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ay"/>
    <s v="Monday"/>
    <x v="5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May"/>
    <s v="Tuesday"/>
    <x v="12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y"/>
    <s v="Tuesday"/>
    <x v="9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May"/>
    <s v="Tuesday"/>
    <x v="1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y"/>
    <s v="Wednesday"/>
    <x v="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May"/>
    <s v="Friday"/>
    <x v="12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y"/>
    <s v="Friday"/>
    <x v="1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May"/>
    <s v="Saturday"/>
    <x v="9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Wednesday"/>
    <x v="12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s v="Wednesday"/>
    <x v="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s v="Wednesday"/>
    <x v="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June"/>
    <s v="Thursday"/>
    <x v="4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June"/>
    <s v="Thursday"/>
    <x v="4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June"/>
    <s v="Thursday"/>
    <x v="2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June"/>
    <s v="Saturday"/>
    <x v="12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June"/>
    <s v="Saturday"/>
    <x v="9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June"/>
    <s v="Monday"/>
    <x v="11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June"/>
    <s v="Tuesday"/>
    <x v="10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June"/>
    <s v="Tuesday"/>
    <x v="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June"/>
    <s v="Wednesday"/>
    <x v="11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June"/>
    <s v="Wednesday"/>
    <x v="11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s v="Thursday"/>
    <x v="12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June"/>
    <s v="Friday"/>
    <x v="12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June"/>
    <s v="Friday"/>
    <x v="9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June"/>
    <s v="Friday"/>
    <x v="1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June"/>
    <s v="Friday"/>
    <x v="8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June"/>
    <s v="Sunday"/>
    <x v="13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June"/>
    <s v="Sunday"/>
    <x v="10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June"/>
    <s v="Sunday"/>
    <x v="0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June"/>
    <s v="Sunday"/>
    <x v="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une"/>
    <s v="Sunday"/>
    <x v="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s v="Monday"/>
    <x v="12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June"/>
    <s v="Monday"/>
    <x v="9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June"/>
    <s v="Tuesday"/>
    <x v="5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June"/>
    <s v="Wednesday"/>
    <x v="10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une"/>
    <s v="Wednesday"/>
    <x v="9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June"/>
    <s v="Thursday"/>
    <x v="5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June"/>
    <s v="Friday"/>
    <x v="12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June"/>
    <s v="Sunday"/>
    <x v="9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June"/>
    <s v="Monday"/>
    <x v="12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June"/>
    <s v="Friday"/>
    <x v="12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January"/>
    <s v="Saturday"/>
    <x v="12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January"/>
    <s v="Saturday"/>
    <x v="9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January"/>
    <s v="Sunday"/>
    <x v="10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January"/>
    <s v="Sunday"/>
    <x v="10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January"/>
    <s v="Monday"/>
    <x v="12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January"/>
    <s v="Tuesday"/>
    <x v="12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January"/>
    <s v="Thursday"/>
    <x v="4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January"/>
    <s v="Friday"/>
    <x v="1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January"/>
    <s v="Friday"/>
    <x v="1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January"/>
    <s v="Saturday"/>
    <x v="10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January"/>
    <s v="Sunday"/>
    <x v="9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January"/>
    <s v="Sunday"/>
    <x v="2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January"/>
    <s v="Monday"/>
    <x v="10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January"/>
    <s v="Tuesday"/>
    <x v="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January"/>
    <s v="Wednesday"/>
    <x v="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January"/>
    <s v="Thursday"/>
    <x v="9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January"/>
    <s v="Friday"/>
    <x v="10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January"/>
    <s v="Saturday"/>
    <x v="10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January"/>
    <s v="Saturday"/>
    <x v="9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January"/>
    <s v="Monday"/>
    <x v="11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January"/>
    <s v="Tuesday"/>
    <x v="9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January"/>
    <s v="Wednesday"/>
    <x v="11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January"/>
    <s v="Thursday"/>
    <x v="0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January"/>
    <s v="Friday"/>
    <x v="9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January"/>
    <s v="Tuesday"/>
    <x v="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January"/>
    <s v="Tuesday"/>
    <x v="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February"/>
    <s v="Tuesday"/>
    <x v="12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February"/>
    <s v="Tuesday"/>
    <x v="9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February"/>
    <s v="Thursday"/>
    <x v="12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February"/>
    <s v="Thursday"/>
    <x v="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February"/>
    <s v="Sunday"/>
    <x v="9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February"/>
    <s v="Sunday"/>
    <x v="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February"/>
    <s v="Sunday"/>
    <x v="4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February"/>
    <s v="Monday"/>
    <x v="1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February"/>
    <s v="Monday"/>
    <x v="1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February"/>
    <s v="Tuesday"/>
    <x v="10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February"/>
    <s v="Wednesday"/>
    <x v="10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February"/>
    <s v="Wednesday"/>
    <x v="9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February"/>
    <s v="Thursday"/>
    <x v="2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February"/>
    <s v="Saturday"/>
    <x v="8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February"/>
    <s v="Sunday"/>
    <x v="12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February"/>
    <s v="Sunday"/>
    <x v="10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February"/>
    <s v="Sunday"/>
    <x v="9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February"/>
    <s v="Sunday"/>
    <x v="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February"/>
    <s v="Monday"/>
    <x v="10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February"/>
    <s v="Monday"/>
    <x v="11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February"/>
    <s v="Monday"/>
    <x v="9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February"/>
    <s v="Tuesday"/>
    <x v="10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February"/>
    <s v="Tuesday"/>
    <x v="9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February"/>
    <s v="Tuesday"/>
    <x v="8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February"/>
    <s v="Saturday"/>
    <x v="5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February"/>
    <s v="Sunday"/>
    <x v="0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February"/>
    <s v="Monday"/>
    <x v="9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March"/>
    <s v="Tuesday"/>
    <x v="12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March"/>
    <s v="Wednesday"/>
    <x v="12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March"/>
    <s v="Wednesday"/>
    <x v="2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March"/>
    <s v="Thursday"/>
    <x v="12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March"/>
    <s v="Thursday"/>
    <x v="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March"/>
    <s v="Sunday"/>
    <x v="11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March"/>
    <s v="Sunday"/>
    <x v="4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arch"/>
    <s v="Monday"/>
    <x v="11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arch"/>
    <s v="Monday"/>
    <x v="1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March"/>
    <s v="Tuesday"/>
    <x v="10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March"/>
    <s v="Tuesday"/>
    <x v="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March"/>
    <s v="Wednesday"/>
    <x v="10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March"/>
    <s v="Wednesday"/>
    <x v="9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March"/>
    <s v="Thursday"/>
    <x v="0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March"/>
    <s v="Friday"/>
    <x v="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March"/>
    <s v="Saturday"/>
    <x v="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March"/>
    <s v="Sunday"/>
    <x v="12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March"/>
    <s v="Sunday"/>
    <x v="10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March"/>
    <s v="Sunday"/>
    <x v="10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March"/>
    <s v="Sunday"/>
    <x v="9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arch"/>
    <s v="Monday"/>
    <x v="9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March"/>
    <s v="Tuesday"/>
    <x v="10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March"/>
    <s v="Tuesday"/>
    <x v="10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March"/>
    <s v="Tuesday"/>
    <x v="9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March"/>
    <s v="Thursday"/>
    <x v="11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March"/>
    <s v="Friday"/>
    <x v="11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March"/>
    <s v="Saturday"/>
    <x v="11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arch"/>
    <s v="Monday"/>
    <x v="9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arch"/>
    <s v="Monday"/>
    <x v="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March"/>
    <s v="Thursday"/>
    <x v="10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March"/>
    <s v="Friday"/>
    <x v="12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March"/>
    <s v="Friday"/>
    <x v="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March"/>
    <s v="Friday"/>
    <x v="2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April"/>
    <s v="Friday"/>
    <x v="12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April"/>
    <s v="Saturday"/>
    <x v="12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April"/>
    <s v="Saturday"/>
    <x v="10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April"/>
    <s v="Saturday"/>
    <x v="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April"/>
    <s v="Saturday"/>
    <x v="2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April"/>
    <s v="Sunday"/>
    <x v="12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April"/>
    <s v="Monday"/>
    <x v="12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April"/>
    <s v="Tuesday"/>
    <x v="10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April"/>
    <s v="Wednesday"/>
    <x v="10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April"/>
    <s v="Wednesday"/>
    <x v="9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April"/>
    <s v="Wednesday"/>
    <x v="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April"/>
    <s v="Wednesday"/>
    <x v="2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April"/>
    <s v="Thursday"/>
    <x v="11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April"/>
    <s v="Thursday"/>
    <x v="1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April"/>
    <s v="Friday"/>
    <x v="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April"/>
    <s v="Saturday"/>
    <x v="9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April"/>
    <s v="Sunday"/>
    <x v="10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April"/>
    <s v="Sunday"/>
    <x v="0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April"/>
    <s v="Monday"/>
    <x v="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April"/>
    <s v="Monday"/>
    <x v="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April"/>
    <s v="Tuesday"/>
    <x v="1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April"/>
    <s v="Wednesday"/>
    <x v="10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April"/>
    <s v="Wednesday"/>
    <x v="10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April"/>
    <s v="Wednesday"/>
    <x v="9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April"/>
    <s v="Wednesday"/>
    <x v="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April"/>
    <s v="Friday"/>
    <x v="10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April"/>
    <s v="Friday"/>
    <x v="8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April"/>
    <s v="Monday"/>
    <x v="11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April"/>
    <s v="Monday"/>
    <x v="9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April"/>
    <s v="Tuesday"/>
    <x v="5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April"/>
    <s v="Wednesday"/>
    <x v="0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April"/>
    <s v="Thursday"/>
    <x v="9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April"/>
    <s v="Sunday"/>
    <x v="10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April"/>
    <s v="Sunday"/>
    <x v="9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May"/>
    <s v="Sunday"/>
    <x v="9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ay"/>
    <s v="Monday"/>
    <x v="12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ay"/>
    <s v="Monday"/>
    <x v="10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ay"/>
    <s v="Monday"/>
    <x v="10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ay"/>
    <s v="Monday"/>
    <x v="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May"/>
    <s v="Tuesday"/>
    <x v="12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May"/>
    <s v="Tuesday"/>
    <x v="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May"/>
    <s v="Tuesday"/>
    <x v="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May"/>
    <s v="Thursday"/>
    <x v="10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May"/>
    <s v="Friday"/>
    <x v="10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May"/>
    <s v="Friday"/>
    <x v="11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May"/>
    <s v="Friday"/>
    <x v="9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May"/>
    <s v="Friday"/>
    <x v="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May"/>
    <s v="Saturday"/>
    <x v="11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May"/>
    <s v="Saturday"/>
    <x v="1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May"/>
    <s v="Sunday"/>
    <x v="12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May"/>
    <s v="Sunday"/>
    <x v="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ay"/>
    <s v="Monday"/>
    <x v="10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ay"/>
    <s v="Monday"/>
    <x v="9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ay"/>
    <s v="Monday"/>
    <x v="9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ay"/>
    <s v="Monday"/>
    <x v="2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May"/>
    <s v="Tuesday"/>
    <x v="10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May"/>
    <s v="Tuesday"/>
    <x v="0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May"/>
    <s v="Tuesday"/>
    <x v="2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May"/>
    <s v="Wednesday"/>
    <x v="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May"/>
    <s v="Thursday"/>
    <x v="1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May"/>
    <s v="Thursday"/>
    <x v="8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May"/>
    <s v="Thursday"/>
    <x v="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May"/>
    <s v="Friday"/>
    <x v="10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May"/>
    <s v="Friday"/>
    <x v="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May"/>
    <s v="Saturday"/>
    <x v="10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May"/>
    <s v="Saturday"/>
    <x v="11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May"/>
    <s v="Saturday"/>
    <x v="9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May"/>
    <s v="Sunday"/>
    <x v="8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ay"/>
    <s v="Monday"/>
    <x v="9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ay"/>
    <s v="Monday"/>
    <x v="2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May"/>
    <s v="Wednesday"/>
    <x v="9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May"/>
    <s v="Thursday"/>
    <x v="10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May"/>
    <s v="Thursday"/>
    <x v="5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May"/>
    <s v="Friday"/>
    <x v="0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May"/>
    <s v="Saturday"/>
    <x v="9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May"/>
    <s v="Saturday"/>
    <x v="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May"/>
    <s v="Tuesday"/>
    <x v="12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May"/>
    <s v="Tuesday"/>
    <x v="10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May"/>
    <s v="Tuesday"/>
    <x v="10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May"/>
    <s v="Wednesday"/>
    <x v="10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May"/>
    <s v="Wednesday"/>
    <x v="11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May"/>
    <s v="Wednesday"/>
    <x v="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June"/>
    <s v="Wednesday"/>
    <x v="12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June"/>
    <s v="Thursday"/>
    <x v="12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June"/>
    <s v="Thursday"/>
    <x v="10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June"/>
    <s v="Thursday"/>
    <x v="10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June"/>
    <s v="Thursday"/>
    <x v="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June"/>
    <s v="Thursday"/>
    <x v="2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June"/>
    <s v="Friday"/>
    <x v="12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June"/>
    <s v="Friday"/>
    <x v="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June"/>
    <s v="Saturday"/>
    <x v="12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June"/>
    <s v="Sunday"/>
    <x v="10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June"/>
    <s v="Monday"/>
    <x v="11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June"/>
    <s v="Monday"/>
    <x v="9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June"/>
    <s v="Monday"/>
    <x v="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June"/>
    <s v="Monday"/>
    <x v="2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June"/>
    <s v="Tuesday"/>
    <x v="11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June"/>
    <s v="Tuesday"/>
    <x v="1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June"/>
    <s v="Wednesday"/>
    <x v="10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June"/>
    <s v="Wednesday"/>
    <x v="8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June"/>
    <s v="Wednesday"/>
    <x v="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June"/>
    <s v="Thursday"/>
    <x v="10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June"/>
    <s v="Thursday"/>
    <x v="9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June"/>
    <s v="Thursday"/>
    <x v="2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June"/>
    <s v="Friday"/>
    <x v="10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June"/>
    <s v="Friday"/>
    <x v="0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June"/>
    <s v="Friday"/>
    <x v="2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June"/>
    <s v="Saturday"/>
    <x v="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June"/>
    <s v="Saturday"/>
    <x v="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June"/>
    <s v="Sunday"/>
    <x v="1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June"/>
    <s v="Sunday"/>
    <x v="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June"/>
    <s v="Monday"/>
    <x v="12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June"/>
    <s v="Monday"/>
    <x v="10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June"/>
    <s v="Monday"/>
    <x v="9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June"/>
    <s v="Monday"/>
    <x v="9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June"/>
    <s v="Monday"/>
    <x v="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June"/>
    <s v="Monday"/>
    <x v="2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June"/>
    <s v="Tuesday"/>
    <x v="11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June"/>
    <s v="Tuesday"/>
    <x v="9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June"/>
    <s v="Wednesday"/>
    <x v="10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June"/>
    <s v="Wednesday"/>
    <x v="9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June"/>
    <s v="Wednesday"/>
    <x v="8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June"/>
    <s v="Thursday"/>
    <x v="9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June"/>
    <s v="Thursday"/>
    <x v="2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June"/>
    <s v="Saturday"/>
    <x v="9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June"/>
    <s v="Sunday"/>
    <x v="10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June"/>
    <s v="Sunday"/>
    <x v="11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June"/>
    <s v="Sunday"/>
    <x v="5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June"/>
    <s v="Monday"/>
    <x v="0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June"/>
    <s v="Tuesday"/>
    <x v="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June"/>
    <s v="Friday"/>
    <x v="10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June"/>
    <s v="Friday"/>
    <x v="11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January"/>
    <s v="Wednesday"/>
    <x v="13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anuary"/>
    <s v="Friday"/>
    <x v="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January"/>
    <s v="Sunday"/>
    <x v="10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January"/>
    <s v="Wednesday"/>
    <x v="10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January"/>
    <s v="Wednesday"/>
    <x v="11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January"/>
    <s v="Friday"/>
    <x v="9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anuary"/>
    <s v="Friday"/>
    <x v="0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January"/>
    <s v="Saturday"/>
    <x v="8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anuary"/>
    <s v="Wednesday"/>
    <x v="10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anuary"/>
    <s v="Wednesday"/>
    <x v="11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anuary"/>
    <s v="Friday"/>
    <x v="12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January"/>
    <s v="Monday"/>
    <x v="9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February"/>
    <s v="Saturday"/>
    <x v="11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February"/>
    <s v="Tuesday"/>
    <x v="10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ebruary"/>
    <s v="Friday"/>
    <x v="11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February"/>
    <s v="Saturday"/>
    <x v="10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February"/>
    <s v="Sunday"/>
    <x v="10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ebruary"/>
    <s v="Friday"/>
    <x v="13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February"/>
    <s v="Saturday"/>
    <x v="11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February"/>
    <s v="Sunday"/>
    <x v="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March"/>
    <s v="Thursday"/>
    <x v="5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rch"/>
    <s v="Saturday"/>
    <x v="0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March"/>
    <s v="Sunday"/>
    <x v="9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rch"/>
    <s v="Monday"/>
    <x v="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March"/>
    <s v="Tuesday"/>
    <x v="10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March"/>
    <s v="Thursday"/>
    <x v="2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rch"/>
    <s v="Friday"/>
    <x v="13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March"/>
    <s v="Saturday"/>
    <x v="10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arch"/>
    <s v="Monday"/>
    <x v="10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rch"/>
    <s v="Tuesday"/>
    <x v="12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rch"/>
    <s v="Monday"/>
    <x v="12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April"/>
    <s v="Friday"/>
    <x v="11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April"/>
    <s v="Saturday"/>
    <x v="2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April"/>
    <s v="Sunday"/>
    <x v="5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April"/>
    <s v="Monday"/>
    <x v="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April"/>
    <s v="Monday"/>
    <x v="4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April"/>
    <s v="Tuesday"/>
    <x v="13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April"/>
    <s v="Wednesday"/>
    <x v="9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April"/>
    <s v="Thursday"/>
    <x v="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s v="Friday"/>
    <x v="8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April"/>
    <s v="Sunday"/>
    <x v="2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April"/>
    <s v="Tuesday"/>
    <x v="10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April"/>
    <s v="Tuesday"/>
    <x v="9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April"/>
    <s v="Wednesday"/>
    <x v="10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April"/>
    <s v="Thursday"/>
    <x v="10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April"/>
    <s v="Thursday"/>
    <x v="9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April"/>
    <s v="Thursday"/>
    <x v="0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April"/>
    <s v="Friday"/>
    <x v="12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s v="Friday"/>
    <x v="8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April"/>
    <s v="Saturday"/>
    <x v="10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April"/>
    <s v="Wednesday"/>
    <x v="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ay"/>
    <s v="Monday"/>
    <x v="2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May"/>
    <s v="Tuesday"/>
    <x v="5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May"/>
    <s v="Wednesday"/>
    <x v="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May"/>
    <s v="Wednesday"/>
    <x v="4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y"/>
    <s v="Thursday"/>
    <x v="0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May"/>
    <s v="Friday"/>
    <x v="9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y"/>
    <s v="Saturday"/>
    <x v="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May"/>
    <s v="Sunday"/>
    <x v="8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s v="Monday"/>
    <x v="10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May"/>
    <s v="Tuesday"/>
    <x v="2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y"/>
    <s v="Wednesday"/>
    <x v="13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May"/>
    <s v="Wednesday"/>
    <x v="9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May"/>
    <s v="Thursday"/>
    <x v="10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May"/>
    <s v="Saturday"/>
    <x v="10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May"/>
    <s v="Saturday"/>
    <x v="9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y"/>
    <s v="Sunday"/>
    <x v="12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May"/>
    <s v="Wednesday"/>
    <x v="13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May"/>
    <s v="Thursday"/>
    <x v="10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y"/>
    <s v="Saturday"/>
    <x v="12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s v="Wednesday"/>
    <x v="10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June"/>
    <s v="Wednesday"/>
    <x v="11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June"/>
    <s v="Thursday"/>
    <x v="2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June"/>
    <s v="Saturday"/>
    <x v="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June"/>
    <s v="Saturday"/>
    <x v="4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June"/>
    <s v="Monday"/>
    <x v="9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une"/>
    <s v="Tuesday"/>
    <x v="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June"/>
    <s v="Wednesday"/>
    <x v="10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June"/>
    <s v="Friday"/>
    <x v="2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June"/>
    <s v="Saturday"/>
    <x v="13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June"/>
    <s v="Saturday"/>
    <x v="9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June"/>
    <s v="Sunday"/>
    <x v="9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June"/>
    <s v="Sunday"/>
    <x v="9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June"/>
    <s v="Monday"/>
    <x v="10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June"/>
    <s v="Tuesday"/>
    <x v="10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une"/>
    <s v="Tuesday"/>
    <x v="0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June"/>
    <s v="Wednesday"/>
    <x v="8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June"/>
    <s v="Saturday"/>
    <x v="13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une"/>
    <s v="Sunday"/>
    <x v="10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une"/>
    <s v="Sunday"/>
    <x v="11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June"/>
    <s v="Sunday"/>
    <x v="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June"/>
    <s v="Monday"/>
    <x v="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une"/>
    <s v="Tuesday"/>
    <x v="12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June"/>
    <s v="Friday"/>
    <x v="0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10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9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anuary"/>
    <s v="Thursday"/>
    <x v="2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anuary"/>
    <s v="Saturday"/>
    <x v="9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11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January"/>
    <s v="Tuesday"/>
    <x v="12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anuary"/>
    <s v="Wednesday"/>
    <x v="0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January"/>
    <s v="Thursday"/>
    <x v="11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anuary"/>
    <s v="Saturday"/>
    <x v="11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anuary"/>
    <s v="Saturday"/>
    <x v="9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11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s v="Tuesday"/>
    <x v="12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January"/>
    <s v="Thursday"/>
    <x v="8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s v="Monday"/>
    <x v="12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February"/>
    <s v="Wednesday"/>
    <x v="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ebruary"/>
    <s v="Friday"/>
    <x v="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February"/>
    <s v="Sunday"/>
    <x v="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February"/>
    <s v="Thursday"/>
    <x v="12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ebruary"/>
    <s v="Thursday"/>
    <x v="0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February"/>
    <s v="Saturday"/>
    <x v="13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February"/>
    <s v="Thursday"/>
    <x v="5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February"/>
    <s v="Sunday"/>
    <x v="8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rch"/>
    <s v="Thursday"/>
    <x v="10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rch"/>
    <s v="Thursday"/>
    <x v="9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rch"/>
    <s v="Friday"/>
    <x v="10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arch"/>
    <s v="Sunday"/>
    <x v="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arch"/>
    <s v="Sunday"/>
    <x v="2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March"/>
    <s v="Friday"/>
    <x v="12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March"/>
    <s v="Friday"/>
    <x v="1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March"/>
    <s v="Saturday"/>
    <x v="13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rch"/>
    <s v="Tuesday"/>
    <x v="10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rch"/>
    <s v="Thursday"/>
    <x v="5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April"/>
    <s v="Friday"/>
    <x v="11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April"/>
    <s v="Friday"/>
    <x v="10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April"/>
    <s v="Friday"/>
    <x v="9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April"/>
    <s v="Friday"/>
    <x v="9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April"/>
    <s v="Sunday"/>
    <x v="12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April"/>
    <s v="Monday"/>
    <x v="12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April"/>
    <s v="Tuesday"/>
    <x v="0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April"/>
    <s v="Wednesday"/>
    <x v="11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April"/>
    <s v="Friday"/>
    <x v="11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April"/>
    <s v="Friday"/>
    <x v="9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April"/>
    <s v="Sunday"/>
    <x v="5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April"/>
    <s v="Wednesday"/>
    <x v="0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April"/>
    <s v="Wednesday"/>
    <x v="8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May"/>
    <s v="Sunday"/>
    <x v="11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y"/>
    <s v="Tuesday"/>
    <x v="10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y"/>
    <s v="Tuesday"/>
    <x v="9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y"/>
    <s v="Wednesday"/>
    <x v="10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May"/>
    <s v="Wednesday"/>
    <x v="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May"/>
    <s v="Sunday"/>
    <x v="10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May"/>
    <s v="Sunday"/>
    <x v="9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May"/>
    <s v="Tuesday"/>
    <x v="12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May"/>
    <s v="Tuesday"/>
    <x v="0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ay"/>
    <s v="Wednesday"/>
    <x v="12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May"/>
    <s v="Thursday"/>
    <x v="0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May"/>
    <s v="Sunday"/>
    <x v="11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May"/>
    <s v="Sunday"/>
    <x v="9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ay"/>
    <s v="Monday"/>
    <x v="11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ay"/>
    <s v="Tuesday"/>
    <x v="11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ay"/>
    <s v="Tuesday"/>
    <x v="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y"/>
    <s v="Tuesday"/>
    <x v="5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ay"/>
    <s v="Wednesday"/>
    <x v="12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May"/>
    <s v="Friday"/>
    <x v="0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May"/>
    <s v="Tuesday"/>
    <x v="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y"/>
    <s v="Wednesday"/>
    <x v="10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11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une"/>
    <s v="Friday"/>
    <x v="10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June"/>
    <s v="Saturday"/>
    <x v="10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June"/>
    <s v="Saturday"/>
    <x v="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June"/>
    <s v="Monday"/>
    <x v="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une"/>
    <s v="Monday"/>
    <x v="2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10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9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9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une"/>
    <s v="Friday"/>
    <x v="11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June"/>
    <s v="Friday"/>
    <x v="0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June"/>
    <s v="Saturday"/>
    <x v="12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June"/>
    <s v="Saturday"/>
    <x v="1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June"/>
    <s v="Sunday"/>
    <x v="13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une"/>
    <s v="Sunday"/>
    <x v="0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10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11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une"/>
    <s v="Wednesday"/>
    <x v="9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June"/>
    <s v="Thursday"/>
    <x v="11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une"/>
    <s v="Friday"/>
    <x v="11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une"/>
    <s v="Friday"/>
    <x v="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s v="Friday"/>
    <x v="9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s v="January"/>
    <s v="Saturday"/>
    <x v="11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s v="January"/>
    <s v="Sunday"/>
    <x v="12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s v="January"/>
    <s v="Sunday"/>
    <x v="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s v="January"/>
    <s v="Monday"/>
    <x v="10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s v="January"/>
    <s v="Tuesday"/>
    <x v="1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s v="Friday"/>
    <x v="9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s v="January"/>
    <s v="Saturday"/>
    <x v="9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s v="January"/>
    <s v="Sunday"/>
    <x v="12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s v="January"/>
    <s v="Sunday"/>
    <x v="5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s v="January"/>
    <s v="Monday"/>
    <x v="13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s v="January"/>
    <s v="Thursday"/>
    <x v="8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s v="January"/>
    <s v="Friday"/>
    <x v="8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s v="January"/>
    <s v="Saturday"/>
    <x v="12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s v="January"/>
    <s v="Thursday"/>
    <x v="12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s v="January"/>
    <s v="Friday"/>
    <x v="9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s v="January"/>
    <s v="Monday"/>
    <x v="9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s v="January"/>
    <s v="Tuesday"/>
    <x v="9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s v="Tuesday"/>
    <x v="9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s v="February"/>
    <s v="Tuesday"/>
    <x v="11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s v="February"/>
    <s v="Wednesday"/>
    <x v="12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s v="February"/>
    <s v="Wednesday"/>
    <x v="9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s v="February"/>
    <s v="Friday"/>
    <x v="12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s v="February"/>
    <s v="Friday"/>
    <x v="9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s v="February"/>
    <s v="Friday"/>
    <x v="1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s v="February"/>
    <s v="Saturday"/>
    <x v="9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s v="February"/>
    <s v="Saturday"/>
    <x v="5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s v="February"/>
    <s v="Saturday"/>
    <x v="2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s v="February"/>
    <s v="Sunday"/>
    <x v="9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s v="February"/>
    <s v="Monday"/>
    <x v="9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s v="February"/>
    <s v="Monday"/>
    <x v="8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s v="February"/>
    <s v="Tuesday"/>
    <x v="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s v="Wednesday"/>
    <x v="5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s v="February"/>
    <s v="Thursday"/>
    <x v="11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s v="Sunday"/>
    <x v="5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s v="February"/>
    <s v="Monday"/>
    <x v="10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s v="February"/>
    <s v="Monday"/>
    <x v="11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s v="February"/>
    <s v="Monday"/>
    <x v="8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s v="February"/>
    <s v="Wednesday"/>
    <x v="10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s v="February"/>
    <s v="Thursday"/>
    <x v="5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s v="February"/>
    <s v="Friday"/>
    <x v="0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s v="February"/>
    <s v="Monday"/>
    <x v="9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s v="March"/>
    <s v="Tuesday"/>
    <x v="11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s v="March"/>
    <s v="Wednesday"/>
    <x v="10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s v="March"/>
    <s v="Wednesday"/>
    <x v="11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s v="March"/>
    <s v="Wednesday"/>
    <x v="11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s v="March"/>
    <s v="Wednesday"/>
    <x v="9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s v="March"/>
    <s v="Wednesday"/>
    <x v="9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s v="March"/>
    <s v="Thursday"/>
    <x v="13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s v="March"/>
    <s v="Thursday"/>
    <x v="12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s v="March"/>
    <s v="Friday"/>
    <x v="13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s v="March"/>
    <s v="Friday"/>
    <x v="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s v="March"/>
    <s v="Saturday"/>
    <x v="9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s v="March"/>
    <s v="Saturday"/>
    <x v="5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s v="March"/>
    <s v="Sunday"/>
    <x v="9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s v="March"/>
    <s v="Monday"/>
    <x v="9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s v="March"/>
    <s v="Monday"/>
    <x v="5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s v="March"/>
    <s v="Monday"/>
    <x v="8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s v="March"/>
    <s v="Monday"/>
    <x v="8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s v="March"/>
    <s v="Tuesday"/>
    <x v="5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s v="March"/>
    <s v="Tuesday"/>
    <x v="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s v="March"/>
    <s v="Wednesday"/>
    <x v="5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s v="March"/>
    <s v="Wednesday"/>
    <x v="4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s v="March"/>
    <s v="Thursday"/>
    <x v="2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s v="March"/>
    <s v="Friday"/>
    <x v="12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s v="March"/>
    <s v="Friday"/>
    <x v="9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s v="March"/>
    <s v="Saturday"/>
    <x v="4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s v="March"/>
    <s v="Sunday"/>
    <x v="5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s v="March"/>
    <s v="Sunday"/>
    <x v="8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s v="March"/>
    <s v="Monday"/>
    <x v="10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s v="March"/>
    <s v="Monday"/>
    <x v="10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s v="March"/>
    <s v="Monday"/>
    <x v="8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s v="March"/>
    <s v="Tuesday"/>
    <x v="12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s v="March"/>
    <s v="Wednesday"/>
    <x v="9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s v="March"/>
    <s v="Thursday"/>
    <x v="10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s v="March"/>
    <s v="Monday"/>
    <x v="9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s v="March"/>
    <s v="Friday"/>
    <x v="1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s v="April"/>
    <s v="Friday"/>
    <x v="11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s v="April"/>
    <s v="Saturday"/>
    <x v="12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s v="April"/>
    <s v="Saturday"/>
    <x v="10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s v="April"/>
    <s v="Saturday"/>
    <x v="11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s v="April"/>
    <s v="Saturday"/>
    <x v="9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s v="April"/>
    <s v="Saturday"/>
    <x v="9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s v="April"/>
    <s v="Saturday"/>
    <x v="9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s v="April"/>
    <s v="Sunday"/>
    <x v="12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s v="April"/>
    <s v="Monday"/>
    <x v="13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s v="April"/>
    <s v="Monday"/>
    <x v="12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s v="April"/>
    <s v="Monday"/>
    <x v="9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s v="April"/>
    <s v="Monday"/>
    <x v="1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s v="April"/>
    <s v="Tuesday"/>
    <x v="9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s v="April"/>
    <s v="Tuesday"/>
    <x v="2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s v="April"/>
    <s v="Thursday"/>
    <x v="9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s v="April"/>
    <s v="Thursday"/>
    <x v="8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s v="April"/>
    <s v="Thursday"/>
    <x v="4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s v="April"/>
    <s v="Friday"/>
    <x v="5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s v="April"/>
    <s v="Saturday"/>
    <x v="4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s v="April"/>
    <s v="Monday"/>
    <x v="9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s v="April"/>
    <s v="Tuesday"/>
    <x v="9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s v="April"/>
    <s v="Tuesday"/>
    <x v="4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s v="April"/>
    <s v="Wednesday"/>
    <x v="5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s v="April"/>
    <s v="Wednesday"/>
    <x v="8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s v="April"/>
    <s v="Wednesday"/>
    <x v="4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s v="Thursday"/>
    <x v="10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s v="April"/>
    <s v="Saturday"/>
    <x v="10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s v="April"/>
    <s v="Saturday"/>
    <x v="9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s v="April"/>
    <s v="Saturday"/>
    <x v="9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s v="April"/>
    <s v="Sunday"/>
    <x v="5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s v="April"/>
    <s v="Monday"/>
    <x v="12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s v="April"/>
    <s v="Wednesday"/>
    <x v="5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s v="Sunday"/>
    <x v="10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s v="Sunday"/>
    <x v="11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s v="Monday"/>
    <x v="12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s v="May"/>
    <s v="Monday"/>
    <x v="10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s v="May"/>
    <s v="Monday"/>
    <x v="10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s v="May"/>
    <s v="Monday"/>
    <x v="9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s v="May"/>
    <s v="Monday"/>
    <x v="9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s v="May"/>
    <s v="Tuesday"/>
    <x v="10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s v="May"/>
    <s v="Tuesday"/>
    <x v="9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s v="May"/>
    <s v="Wednesday"/>
    <x v="13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s v="May"/>
    <s v="Wednesday"/>
    <x v="9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s v="May"/>
    <s v="Wednesday"/>
    <x v="1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s v="May"/>
    <s v="Wednesday"/>
    <x v="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s v="Thursday"/>
    <x v="9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s v="May"/>
    <s v="Thursday"/>
    <x v="5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s v="May"/>
    <s v="Thursday"/>
    <x v="2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s v="May"/>
    <s v="Saturday"/>
    <x v="9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s v="May"/>
    <s v="Saturday"/>
    <x v="8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s v="May"/>
    <s v="Saturday"/>
    <x v="8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s v="May"/>
    <s v="Saturday"/>
    <x v="4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s v="May"/>
    <s v="Sunday"/>
    <x v="9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s v="May"/>
    <s v="Sunday"/>
    <x v="5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s v="May"/>
    <s v="Monday"/>
    <x v="12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s v="May"/>
    <s v="Monday"/>
    <x v="4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s v="May"/>
    <s v="Tuesday"/>
    <x v="9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s v="May"/>
    <s v="Tuesday"/>
    <x v="2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s v="May"/>
    <s v="Thursday"/>
    <x v="9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s v="May"/>
    <s v="Friday"/>
    <x v="10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s v="May"/>
    <s v="Saturday"/>
    <x v="10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s v="May"/>
    <s v="Saturday"/>
    <x v="10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s v="May"/>
    <s v="Saturday"/>
    <x v="11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s v="May"/>
    <s v="Monday"/>
    <x v="10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s v="May"/>
    <s v="Monday"/>
    <x v="9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s v="May"/>
    <s v="Monday"/>
    <x v="9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s v="May"/>
    <s v="Tuesday"/>
    <x v="10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s v="May"/>
    <s v="Tuesday"/>
    <x v="5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s v="May"/>
    <s v="Wednesday"/>
    <x v="12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s v="May"/>
    <s v="Wednesday"/>
    <x v="0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s v="May"/>
    <s v="Thursday"/>
    <x v="12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s v="May"/>
    <s v="Thursday"/>
    <x v="0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s v="May"/>
    <s v="Friday"/>
    <x v="5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s v="May"/>
    <s v="Tuesday"/>
    <x v="12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s v="Tuesday"/>
    <x v="11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s v="Wednesday"/>
    <x v="12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s v="Wednesday"/>
    <x v="11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s v="Wednesday"/>
    <x v="9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s v="June"/>
    <s v="Wednesday"/>
    <x v="11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s v="June"/>
    <s v="Thursday"/>
    <x v="10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s v="June"/>
    <s v="Thursday"/>
    <x v="10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s v="June"/>
    <s v="Thursday"/>
    <x v="11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s v="June"/>
    <s v="Thursday"/>
    <x v="9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s v="Thursday"/>
    <x v="9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s v="June"/>
    <s v="Thursday"/>
    <x v="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s v="June"/>
    <s v="Friday"/>
    <x v="13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s v="June"/>
    <s v="Friday"/>
    <x v="12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s v="June"/>
    <s v="Friday"/>
    <x v="12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s v="June"/>
    <s v="Saturday"/>
    <x v="13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s v="June"/>
    <s v="Saturday"/>
    <x v="12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s v="June"/>
    <s v="Saturday"/>
    <x v="9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s v="June"/>
    <s v="Saturday"/>
    <x v="1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s v="June"/>
    <s v="Saturday"/>
    <x v="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s v="June"/>
    <s v="Sunday"/>
    <x v="9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s v="June"/>
    <s v="Sunday"/>
    <x v="9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s v="June"/>
    <s v="Sunday"/>
    <x v="5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s v="June"/>
    <s v="Tuesday"/>
    <x v="9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s v="June"/>
    <s v="Tuesday"/>
    <x v="8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s v="June"/>
    <s v="Tuesday"/>
    <x v="8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s v="June"/>
    <s v="Wednesday"/>
    <x v="9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s v="June"/>
    <s v="Wednesday"/>
    <x v="5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s v="June"/>
    <s v="Wednesday"/>
    <x v="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s v="June"/>
    <s v="Thursday"/>
    <x v="10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s v="June"/>
    <s v="Thursday"/>
    <x v="4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s v="June"/>
    <s v="Friday"/>
    <x v="13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s v="June"/>
    <s v="Friday"/>
    <x v="9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s v="June"/>
    <s v="Friday"/>
    <x v="2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s v="June"/>
    <s v="Saturday"/>
    <x v="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s v="June"/>
    <s v="Sunday"/>
    <x v="9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s v="June"/>
    <s v="Sunday"/>
    <x v="4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s v="June"/>
    <s v="Monday"/>
    <x v="5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s v="June"/>
    <s v="Monday"/>
    <x v="8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s v="June"/>
    <s v="Tuesday"/>
    <x v="11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s v="June"/>
    <s v="Tuesday"/>
    <x v="8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s v="June"/>
    <s v="Wednesday"/>
    <x v="12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s v="June"/>
    <s v="Thursday"/>
    <x v="10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s v="June"/>
    <s v="Thursday"/>
    <x v="9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s v="June"/>
    <s v="Thursday"/>
    <x v="9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s v="June"/>
    <s v="Friday"/>
    <x v="10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s v="June"/>
    <s v="Friday"/>
    <x v="5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s v="June"/>
    <s v="Saturday"/>
    <x v="12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s v="June"/>
    <s v="Saturday"/>
    <x v="0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s v="June"/>
    <s v="Sunday"/>
    <x v="12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s v="June"/>
    <s v="Sunday"/>
    <x v="0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s v="June"/>
    <s v="Monday"/>
    <x v="5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s v="June"/>
    <s v="Tuesday"/>
    <x v="9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s v="Friday"/>
    <x v="9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s v="June"/>
    <s v="Friday"/>
    <x v="2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1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s v="Monday"/>
    <x v="10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s v="Monday"/>
    <x v="10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anuary"/>
    <s v="Monday"/>
    <x v="4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8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8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11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10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13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8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11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5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anuary"/>
    <s v="Saturday"/>
    <x v="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13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0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1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9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4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9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13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11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s v="Saturday"/>
    <x v="12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11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9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x v="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x v="11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10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10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9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0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s v="Friday"/>
    <x v="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9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s v="Sunday"/>
    <x v="8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s v="Monday"/>
    <x v="13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0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s v="Tuesday"/>
    <x v="5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x v="11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8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8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5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x v="11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1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5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13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0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9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8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5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x v="12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x v="5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11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5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9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0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8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13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x v="11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x v="11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13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12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x v="9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ebruary"/>
    <s v="Friday"/>
    <x v="11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12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11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x v="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11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9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s v="Sunday"/>
    <x v="8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10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10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s v="Monday"/>
    <x v="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11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9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8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4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0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0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8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8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5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s v="Monday"/>
    <x v="11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12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10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9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1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9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0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3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3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11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12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12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10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9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0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1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8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5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0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9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5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13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s v="Monday"/>
    <x v="1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12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11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12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11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2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11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s v="Saturday"/>
    <x v="9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10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s v="Sunday"/>
    <x v="9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s v="Monday"/>
    <x v="10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s v="Monday"/>
    <x v="10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rch"/>
    <s v="Monday"/>
    <x v="0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s v="Tuesday"/>
    <x v="8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9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0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8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March"/>
    <s v="Wednesday"/>
    <x v="4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s v="Thursday"/>
    <x v="5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10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9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s v="Friday"/>
    <x v="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8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9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0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1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10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9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0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9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s v="Wednesday"/>
    <x v="11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12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10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9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8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1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0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5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0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8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4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s v="Wednesday"/>
    <x v="13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s v="Wednesday"/>
    <x v="10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s v="Thursday"/>
    <x v="1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4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9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s v="Monday"/>
    <x v="11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s v="Tuesday"/>
    <x v="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April"/>
    <s v="Wednesday"/>
    <x v="12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s v="Thursday"/>
    <x v="10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s v="Thursday"/>
    <x v="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8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8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s v="Friday"/>
    <x v="8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9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April"/>
    <s v="Saturday"/>
    <x v="4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s v="Sunday"/>
    <x v="8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1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s v="Monday"/>
    <x v="5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0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0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s v="Friday"/>
    <x v="5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0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0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9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0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13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s v="Sunday"/>
    <x v="12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s v="Sunday"/>
    <x v="12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s v="Sunday"/>
    <x v="9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s v="Sunday"/>
    <x v="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1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s v="Monday"/>
    <x v="5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y"/>
    <s v="Monday"/>
    <x v="8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3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1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1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5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0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4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s v="Friday"/>
    <x v="13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s v="Friday"/>
    <x v="10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s v="Friday"/>
    <x v="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ay"/>
    <s v="Friday"/>
    <x v="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s v="Sunday"/>
    <x v="11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s v="Monday"/>
    <x v="11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9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5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11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12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s v="Thursday"/>
    <x v="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s v="Friday"/>
    <x v="10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s v="Friday"/>
    <x v="9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s v="Friday"/>
    <x v="8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0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s v="Saturday"/>
    <x v="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s v="Sunday"/>
    <x v="0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s v="Sunday"/>
    <x v="8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s v="Monday"/>
    <x v="9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y"/>
    <s v="Monday"/>
    <x v="0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s v="Monday"/>
    <x v="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s v="Monday"/>
    <x v="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1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8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0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4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0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5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0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10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13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5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12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12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1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0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0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4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5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3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12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2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s v="Saturday"/>
    <x v="11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s v="Sunday"/>
    <x v="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une"/>
    <s v="Tuesday"/>
    <x v="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0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s v="Thursday"/>
    <x v="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2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10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s v="Friday"/>
    <x v="8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8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2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4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2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9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5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0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8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2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5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9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0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4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9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11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9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3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1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0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2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12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11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0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0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13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8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2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0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12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10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11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9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0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1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11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0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s v="Saturday"/>
    <x v="2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9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s v="Monday"/>
    <x v="9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1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1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s v="Tuesday"/>
    <x v="2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s v="Wednesday"/>
    <x v="9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s v="Thursday"/>
    <x v="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10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s v="Friday"/>
    <x v="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s v="Sunday"/>
    <x v="9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10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2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5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2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10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0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0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1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0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5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8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10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11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0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11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11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0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2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12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11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10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2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9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12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10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9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0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0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0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1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1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1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11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11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8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0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2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5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9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2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10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s v="Saturday"/>
    <x v="11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rch"/>
    <s v="Sunday"/>
    <x v="0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rch"/>
    <s v="Monday"/>
    <x v="8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March"/>
    <s v="Tuesday"/>
    <x v="0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10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s v="Wednesday"/>
    <x v="9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2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0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9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1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s v="Thursday"/>
    <x v="4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10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s v="Friday"/>
    <x v="10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10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2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1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0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4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9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5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8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11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9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11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9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0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11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3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3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1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0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2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2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2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0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1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9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2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2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1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9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1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12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11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0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2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11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0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11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9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10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x v="0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x v="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13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ebruary"/>
    <s v="Friday"/>
    <x v="9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x v="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s v="Sunday"/>
    <x v="9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9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s v="Monday"/>
    <x v="9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9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0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s v="Tuesday"/>
    <x v="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10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5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8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2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1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9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9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10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2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0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2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10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0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0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8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5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s v="Saturday"/>
    <x v="11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s v="Saturday"/>
    <x v="4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11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2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0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1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9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13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0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0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2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12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11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9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1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10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s v="Sunday"/>
    <x v="11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2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2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2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12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10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10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10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s v="Saturday"/>
    <x v="11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0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9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0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x v="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9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January"/>
    <s v="Thursday"/>
    <x v="0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9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s v="Friday"/>
    <x v="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s v="Monday"/>
    <x v="11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s v="Tuesday"/>
    <x v="0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8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s v="Friday"/>
    <x v="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s v="Friday"/>
    <x v="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s v="Friday"/>
    <x v="4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0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4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2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s v="Monday"/>
    <x v="0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s v="Monday"/>
    <x v="0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s v="Monday"/>
    <x v="0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s v="Monday"/>
    <x v="8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s v="Monday"/>
    <x v="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5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8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4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0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3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3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s v="Sunday"/>
    <x v="2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s v="Monday"/>
    <x v="5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0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2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2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2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s v="Friday"/>
    <x v="1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une"/>
    <s v="Friday"/>
    <x v="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3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0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1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8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2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s v="Sunday"/>
    <x v="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s v="Monday"/>
    <x v="9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s v="Monday"/>
    <x v="0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11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11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11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1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0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8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2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s v="Friday"/>
    <x v="5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3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s v="Saturday"/>
    <x v="2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s v="Sunday"/>
    <x v="0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s v="Sunday"/>
    <x v="1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s v="Sunday"/>
    <x v="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s v="Sunday"/>
    <x v="2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June"/>
    <s v="Tuesday"/>
    <x v="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s v="Wednesday"/>
    <x v="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s v="Friday"/>
    <x v="0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s v="Monday"/>
    <x v="5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s v="Monday"/>
    <x v="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s v="Monday"/>
    <x v="2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s v="Tuesday"/>
    <x v="9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s v="Tuesday"/>
    <x v="0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s v="Tuesday"/>
    <x v="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s v="Tuesday"/>
    <x v="5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s v="Tuesday"/>
    <x v="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s v="Tuesday"/>
    <x v="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s v="Tuesday"/>
    <x v="4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4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5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2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s v="Friday"/>
    <x v="10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s v="Friday"/>
    <x v="0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y"/>
    <s v="Friday"/>
    <x v="0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s v="Friday"/>
    <x v="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s v="Friday"/>
    <x v="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s v="Friday"/>
    <x v="2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0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5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s v="Sunday"/>
    <x v="11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s v="Sunday"/>
    <x v="9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s v="Sunday"/>
    <x v="0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s v="Sunday"/>
    <x v="4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s v="Monday"/>
    <x v="9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s v="Monday"/>
    <x v="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s v="Tuesday"/>
    <x v="9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3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0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0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s v="Friday"/>
    <x v="10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s v="Sunday"/>
    <x v="11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s v="Monday"/>
    <x v="12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s v="Monday"/>
    <x v="10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s v="Monday"/>
    <x v="11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s v="Monday"/>
    <x v="0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s v="Tuesday"/>
    <x v="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3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3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0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s v="Friday"/>
    <x v="10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s v="Friday"/>
    <x v="0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1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5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y"/>
    <s v="Sunday"/>
    <x v="11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s v="Sunday"/>
    <x v="11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s v="Sunday"/>
    <x v="8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s v="Monday"/>
    <x v="11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s v="Monday"/>
    <x v="0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ay"/>
    <s v="Monday"/>
    <x v="8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s v="Monday"/>
    <x v="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s v="Monday"/>
    <x v="2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s v="Tuesday"/>
    <x v="5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11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0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May"/>
    <s v="Thursday"/>
    <x v="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s v="Friday"/>
    <x v="12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s v="Friday"/>
    <x v="9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s v="Friday"/>
    <x v="0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s v="Saturday"/>
    <x v="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s v="Sunday"/>
    <x v="10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s v="Sunday"/>
    <x v="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s v="Monday"/>
    <x v="10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y"/>
    <s v="Monday"/>
    <x v="9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3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0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s v="Tuesday"/>
    <x v="11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s v="Thursday"/>
    <x v="0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s v="Thursday"/>
    <x v="1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s v="Thursday"/>
    <x v="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une"/>
    <s v="Thursday"/>
    <x v="4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s v="Friday"/>
    <x v="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s v="Friday"/>
    <x v="8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s v="Friday"/>
    <x v="8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s v="Friday"/>
    <x v="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s v="Saturday"/>
    <x v="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s v="Saturday"/>
    <x v="8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s v="Saturday"/>
    <x v="8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s v="Saturday"/>
    <x v="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s v="Saturday"/>
    <x v="2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s v="Sunday"/>
    <x v="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June"/>
    <s v="Monday"/>
    <x v="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s v="Monday"/>
    <x v="5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s v="Monday"/>
    <x v="8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s v="Monday"/>
    <x v="2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June"/>
    <s v="Tuesday"/>
    <x v="8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s v="Tuesday"/>
    <x v="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s v="Tuesday"/>
    <x v="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s v="Wednesday"/>
    <x v="1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s v="Wednesday"/>
    <x v="4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s v="Wednesday"/>
    <x v="4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s v="Wednesday"/>
    <x v="2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s v="Thursday"/>
    <x v="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s v="Sunday"/>
    <x v="12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s v="Sunday"/>
    <x v="12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s v="Sunday"/>
    <x v="10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une"/>
    <s v="Sunday"/>
    <x v="1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s v="Monday"/>
    <x v="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s v="Tuesday"/>
    <x v="12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s v="Tuesday"/>
    <x v="8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s v="Tuesday"/>
    <x v="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June"/>
    <s v="Tuesday"/>
    <x v="4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s v="Wednesday"/>
    <x v="11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s v="Wednesday"/>
    <x v="0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June"/>
    <s v="Wednesday"/>
    <x v="0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s v="Thursday"/>
    <x v="11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s v="Thursday"/>
    <x v="9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s v="Thursday"/>
    <x v="4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s v="Thursday"/>
    <x v="4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s v="Thursday"/>
    <x v="2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s v="Thursday"/>
    <x v="2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s v="Friday"/>
    <x v="4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s v="Friday"/>
    <x v="4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s v="Saturday"/>
    <x v="12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s v="Saturday"/>
    <x v="10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s v="Saturday"/>
    <x v="9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s v="Saturday"/>
    <x v="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s v="Sunday"/>
    <x v="11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s v="Sunday"/>
    <x v="1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s v="Sunday"/>
    <x v="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s v="Sunday"/>
    <x v="2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s v="Monday"/>
    <x v="12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s v="Monday"/>
    <x v="9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s v="Monday"/>
    <x v="2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s v="Monday"/>
    <x v="2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s v="Tuesday"/>
    <x v="12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une"/>
    <s v="Tuesday"/>
    <x v="12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s v="Tuesday"/>
    <x v="10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s v="Tuesday"/>
    <x v="11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June"/>
    <s v="Tuesday"/>
    <x v="1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s v="Tuesday"/>
    <x v="1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s v="Tuesday"/>
    <x v="8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s v="Wednesday"/>
    <x v="10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s v="Wednesday"/>
    <x v="11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s v="Wednesday"/>
    <x v="9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s v="Wednesday"/>
    <x v="0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s v="Thursday"/>
    <x v="11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June"/>
    <s v="Thursday"/>
    <x v="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s v="Friday"/>
    <x v="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s v="Friday"/>
    <x v="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s v="Saturday"/>
    <x v="1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s v="Saturday"/>
    <x v="1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s v="Saturday"/>
    <x v="5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s v="Saturday"/>
    <x v="4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s v="Saturday"/>
    <x v="4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s v="Sunday"/>
    <x v="12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s v="Sunday"/>
    <x v="9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s v="Sunday"/>
    <x v="8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s v="Monday"/>
    <x v="10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s v="Monday"/>
    <x v="11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s v="Monday"/>
    <x v="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s v="Monday"/>
    <x v="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s v="Monday"/>
    <x v="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s v="Tuesday"/>
    <x v="9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s v="Tuesday"/>
    <x v="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June"/>
    <s v="Tuesday"/>
    <x v="8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s v="Wednesday"/>
    <x v="12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s v="Wednesday"/>
    <x v="5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s v="Wednesday"/>
    <x v="5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s v="Wednesday"/>
    <x v="5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s v="Wednesday"/>
    <x v="8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s v="Thursday"/>
    <x v="12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une"/>
    <s v="Thursday"/>
    <x v="10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June"/>
    <s v="Thursday"/>
    <x v="0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s v="Thursday"/>
    <x v="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s v="Thursday"/>
    <x v="5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s v="Thursday"/>
    <x v="4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s v="Friday"/>
    <x v="11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Friday"/>
    <x v="9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s v="Friday"/>
    <x v="8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s v="Saturday"/>
    <x v="1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April"/>
    <s v="Saturday"/>
    <x v="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s v="Saturday"/>
    <x v="4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s v="Saturday"/>
    <x v="4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s v="Sunday"/>
    <x v="8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April"/>
    <s v="Sunday"/>
    <x v="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s v="Sunday"/>
    <x v="4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s v="Monday"/>
    <x v="1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April"/>
    <s v="Monday"/>
    <x v="1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s v="Monday"/>
    <x v="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April"/>
    <s v="Monday"/>
    <x v="2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s v="Tuesday"/>
    <x v="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s v="Tuesday"/>
    <x v="8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s v="Wednesday"/>
    <x v="2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s v="Thursday"/>
    <x v="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s v="Friday"/>
    <x v="10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s v="Friday"/>
    <x v="4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s v="Friday"/>
    <x v="4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s v="Friday"/>
    <x v="2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April"/>
    <s v="Saturday"/>
    <x v="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s v="Monday"/>
    <x v="12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s v="Monday"/>
    <x v="10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April"/>
    <s v="Tuesday"/>
    <x v="11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s v="Tuesday"/>
    <x v="1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s v="Wednesday"/>
    <x v="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s v="Thursday"/>
    <x v="12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April"/>
    <s v="Thursday"/>
    <x v="11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s v="Thursday"/>
    <x v="4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April"/>
    <s v="Friday"/>
    <x v="10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s v="Friday"/>
    <x v="11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s v="Friday"/>
    <x v="9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s v="Friday"/>
    <x v="9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s v="Saturday"/>
    <x v="12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s v="Saturday"/>
    <x v="11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s v="Saturday"/>
    <x v="4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s v="Saturday"/>
    <x v="4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s v="Saturday"/>
    <x v="2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s v="Sunday"/>
    <x v="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s v="Sunday"/>
    <x v="4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April"/>
    <s v="Monday"/>
    <x v="12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s v="Monday"/>
    <x v="9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s v="Monday"/>
    <x v="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s v="Tuesday"/>
    <x v="10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s v="Tuesday"/>
    <x v="11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s v="Tuesday"/>
    <x v="11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s v="Tuesday"/>
    <x v="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s v="Wednesday"/>
    <x v="5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s v="Wednesday"/>
    <x v="4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s v="Wednesday"/>
    <x v="4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s v="Wednesday"/>
    <x v="2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s v="Thursday"/>
    <x v="12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s v="Thursday"/>
    <x v="10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April"/>
    <s v="Thursday"/>
    <x v="1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s v="Friday"/>
    <x v="9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s v="Sunday"/>
    <x v="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s v="Monday"/>
    <x v="1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s v="Monday"/>
    <x v="1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s v="Monday"/>
    <x v="5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s v="Monday"/>
    <x v="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s v="Tuesday"/>
    <x v="9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s v="Tuesday"/>
    <x v="8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s v="Wednesday"/>
    <x v="10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April"/>
    <s v="Wednesday"/>
    <x v="10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s v="Wednesday"/>
    <x v="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s v="Thursday"/>
    <x v="9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s v="Thursday"/>
    <x v="8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April"/>
    <s v="Thursday"/>
    <x v="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s v="Friday"/>
    <x v="12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s v="Friday"/>
    <x v="5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s v="Friday"/>
    <x v="8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s v="Saturday"/>
    <x v="10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April"/>
    <s v="Saturday"/>
    <x v="5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s v="Saturday"/>
    <x v="8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s v="Sunday"/>
    <x v="12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s v="Sunday"/>
    <x v="11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s v="Sunday"/>
    <x v="9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s v="Sunday"/>
    <x v="1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s v="Sunday"/>
    <x v="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s v="Sunday"/>
    <x v="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s v="Wednesday"/>
    <x v="0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s v="Wednesday"/>
    <x v="1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s v="Thursday"/>
    <x v="8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s v="Thursday"/>
    <x v="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arch"/>
    <s v="Friday"/>
    <x v="1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s v="Friday"/>
    <x v="8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s v="Friday"/>
    <x v="8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s v="Friday"/>
    <x v="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s v="Saturday"/>
    <x v="8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s v="Saturday"/>
    <x v="8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s v="Sunday"/>
    <x v="2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s v="Monday"/>
    <x v="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s v="Monday"/>
    <x v="8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s v="Monday"/>
    <x v="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s v="Tuesday"/>
    <x v="4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rch"/>
    <s v="Thursday"/>
    <x v="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s v="Saturday"/>
    <x v="12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s v="Sunday"/>
    <x v="11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s v="Monday"/>
    <x v="12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s v="Tuesday"/>
    <x v="10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s v="Tuesday"/>
    <x v="9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s v="Tuesday"/>
    <x v="0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s v="Tuesday"/>
    <x v="0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s v="Wednesday"/>
    <x v="12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s v="Thursday"/>
    <x v="11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rch"/>
    <s v="Thursday"/>
    <x v="9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s v="Thursday"/>
    <x v="1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s v="Thursday"/>
    <x v="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rch"/>
    <s v="Friday"/>
    <x v="12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rch"/>
    <s v="Friday"/>
    <x v="12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s v="Friday"/>
    <x v="10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s v="Friday"/>
    <x v="9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s v="Friday"/>
    <x v="9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s v="Saturday"/>
    <x v="11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s v="Saturday"/>
    <x v="2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rch"/>
    <s v="Sunday"/>
    <x v="9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s v="Sunday"/>
    <x v="4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s v="Sunday"/>
    <x v="2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s v="Monday"/>
    <x v="11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s v="Monday"/>
    <x v="1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s v="Tuesday"/>
    <x v="10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s v="Tuesday"/>
    <x v="10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s v="Tuesday"/>
    <x v="11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s v="Tuesday"/>
    <x v="9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s v="Tuesday"/>
    <x v="8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s v="Wednesday"/>
    <x v="12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s v="Wednesday"/>
    <x v="11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s v="Thursday"/>
    <x v="10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s v="Friday"/>
    <x v="1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s v="Sunday"/>
    <x v="4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s v="Monday"/>
    <x v="9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s v="Monday"/>
    <x v="8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s v="Tuesday"/>
    <x v="5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s v="Tuesday"/>
    <x v="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s v="Wednesday"/>
    <x v="5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s v="Wednesday"/>
    <x v="8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s v="Thursday"/>
    <x v="12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March"/>
    <s v="Thursday"/>
    <x v="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s v="Thursday"/>
    <x v="4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s v="Friday"/>
    <x v="10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s v="Friday"/>
    <x v="8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s v="Friday"/>
    <x v="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s v="Wednesday"/>
    <x v="0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s v="Wednesday"/>
    <x v="1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s v="Wednesday"/>
    <x v="5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s v="Thursday"/>
    <x v="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s v="Friday"/>
    <x v="1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s v="Friday"/>
    <x v="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s v="Friday"/>
    <x v="5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s v="Friday"/>
    <x v="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s v="Friday"/>
    <x v="2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s v="Sunday"/>
    <x v="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ebruary"/>
    <s v="Sunday"/>
    <x v="8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s v="Sunday"/>
    <x v="2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s v="Tuesday"/>
    <x v="10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ebruary"/>
    <s v="Tuesday"/>
    <x v="4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s v="Tuesday"/>
    <x v="2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s v="Wednesday"/>
    <x v="5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s v="Thursday"/>
    <x v="12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s v="Thursday"/>
    <x v="11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s v="Thursday"/>
    <x v="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s v="Thursday"/>
    <x v="4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s v="Saturday"/>
    <x v="12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s v="Saturday"/>
    <x v="10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s v="Saturday"/>
    <x v="1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February"/>
    <s v="Sunday"/>
    <x v="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s v="Monday"/>
    <x v="9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s v="Tuesday"/>
    <x v="10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s v="Tuesday"/>
    <x v="9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s v="Tuesday"/>
    <x v="0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s v="Tuesday"/>
    <x v="0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s v="Wednesday"/>
    <x v="11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s v="Wednesday"/>
    <x v="9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s v="Wednesday"/>
    <x v="4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s v="Wednesday"/>
    <x v="4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s v="Thursday"/>
    <x v="11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s v="Thursday"/>
    <x v="9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s v="Thursday"/>
    <x v="9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s v="Thursday"/>
    <x v="1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February"/>
    <s v="Thursday"/>
    <x v="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s v="Thursday"/>
    <x v="4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s v="Thursday"/>
    <x v="4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s v="Friday"/>
    <x v="12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s v="Friday"/>
    <x v="9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s v="Saturday"/>
    <x v="11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s v="Saturday"/>
    <x v="8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s v="Sunday"/>
    <x v="12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s v="Sunday"/>
    <x v="2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February"/>
    <s v="Monday"/>
    <x v="12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s v="Monday"/>
    <x v="12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s v="Monday"/>
    <x v="10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s v="Monday"/>
    <x v="10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s v="Monday"/>
    <x v="8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s v="Tuesday"/>
    <x v="9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s v="Tuesday"/>
    <x v="8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February"/>
    <s v="Wednesday"/>
    <x v="12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s v="Thursday"/>
    <x v="9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s v="Thursday"/>
    <x v="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s v="Friday"/>
    <x v="1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s v="Friday"/>
    <x v="1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s v="Friday"/>
    <x v="5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s v="Friday"/>
    <x v="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s v="Friday"/>
    <x v="4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s v="Saturday"/>
    <x v="8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s v="Sunday"/>
    <x v="10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s v="Sunday"/>
    <x v="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s v="Sunday"/>
    <x v="4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ebruary"/>
    <s v="Sunday"/>
    <x v="4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s v="Monday"/>
    <x v="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s v="Sunday"/>
    <x v="1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s v="Sunday"/>
    <x v="8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s v="Sunday"/>
    <x v="4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s v="Monday"/>
    <x v="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s v="Monday"/>
    <x v="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s v="Tuesday"/>
    <x v="2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s v="Thursday"/>
    <x v="5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s v="Friday"/>
    <x v="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s v="Friday"/>
    <x v="8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s v="Saturday"/>
    <x v="4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s v="Saturday"/>
    <x v="2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s v="Monday"/>
    <x v="12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s v="Monday"/>
    <x v="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s v="Tuesday"/>
    <x v="10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s v="Wednesday"/>
    <x v="12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anuary"/>
    <s v="Wednesday"/>
    <x v="11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anuary"/>
    <s v="Wednesday"/>
    <x v="1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s v="Friday"/>
    <x v="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s v="Saturday"/>
    <x v="10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s v="Saturday"/>
    <x v="11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s v="Saturday"/>
    <x v="9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s v="Saturday"/>
    <x v="9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s v="Saturday"/>
    <x v="0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s v="Saturday"/>
    <x v="8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anuary"/>
    <s v="Sunday"/>
    <x v="11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s v="Sunday"/>
    <x v="5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s v="Sunday"/>
    <x v="4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s v="Sunday"/>
    <x v="2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s v="Monday"/>
    <x v="9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s v="Tuesday"/>
    <x v="9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s v="Tuesday"/>
    <x v="9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s v="Wednesday"/>
    <x v="10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s v="Wednesday"/>
    <x v="11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s v="Wednesday"/>
    <x v="8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s v="Wednesday"/>
    <x v="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s v="Thursday"/>
    <x v="12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s v="Thursday"/>
    <x v="9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s v="Friday"/>
    <x v="12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s v="Friday"/>
    <x v="11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s v="Friday"/>
    <x v="11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s v="Friday"/>
    <x v="9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s v="Saturday"/>
    <x v="10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s v="Saturday"/>
    <x v="9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s v="Sunday"/>
    <x v="5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s v="Monday"/>
    <x v="9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s v="Monday"/>
    <x v="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s v="Tuesday"/>
    <x v="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s v="Wednesday"/>
    <x v="9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s v="Wednesday"/>
    <x v="9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anuary"/>
    <s v="Friday"/>
    <x v="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s v="Sunday"/>
    <x v="10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s v="Sunday"/>
    <x v="0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s v="Sunday"/>
    <x v="8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s v="Monday"/>
    <x v="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January"/>
    <s v="Tuesday"/>
    <x v="12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s v="Tuesday"/>
    <x v="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s v="Monday"/>
    <x v="0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s v="Monday"/>
    <x v="1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s v="Monday"/>
    <x v="8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ay"/>
    <s v="Monday"/>
    <x v="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s v="Monday"/>
    <x v="4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s v="Tuesday"/>
    <x v="8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May"/>
    <s v="Tuesday"/>
    <x v="4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s v="Wednesday"/>
    <x v="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s v="Wednesday"/>
    <x v="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s v="Wednesday"/>
    <x v="5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s v="Wednesday"/>
    <x v="8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ay"/>
    <s v="Wednesday"/>
    <x v="2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s v="Thursday"/>
    <x v="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s v="Friday"/>
    <x v="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ay"/>
    <s v="Friday"/>
    <x v="5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s v="Friday"/>
    <x v="8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s v="Saturday"/>
    <x v="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s v="Saturday"/>
    <x v="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s v="Sunday"/>
    <x v="1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s v="Sunday"/>
    <x v="5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May"/>
    <s v="Sunday"/>
    <x v="4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s v="Sunday"/>
    <x v="2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s v="Tuesday"/>
    <x v="12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s v="Wednesday"/>
    <x v="10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May"/>
    <s v="Thursday"/>
    <x v="12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y"/>
    <s v="Thursday"/>
    <x v="12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s v="Thursday"/>
    <x v="11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s v="Friday"/>
    <x v="11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s v="Saturday"/>
    <x v="12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s v="Saturday"/>
    <x v="4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s v="Sunday"/>
    <x v="10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s v="Sunday"/>
    <x v="10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s v="Sunday"/>
    <x v="11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s v="Sunday"/>
    <x v="0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s v="Sunday"/>
    <x v="8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s v="Monday"/>
    <x v="12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s v="Monday"/>
    <x v="11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s v="Monday"/>
    <x v="9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s v="Monday"/>
    <x v="2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s v="Tuesday"/>
    <x v="11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s v="Tuesday"/>
    <x v="9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s v="Tuesday"/>
    <x v="9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s v="Tuesday"/>
    <x v="1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s v="Tuesday"/>
    <x v="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s v="Tuesday"/>
    <x v="4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s v="Wednesday"/>
    <x v="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May"/>
    <s v="Thursday"/>
    <x v="10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s v="Thursday"/>
    <x v="11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s v="Thursday"/>
    <x v="11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s v="Thursday"/>
    <x v="1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May"/>
    <s v="Thursday"/>
    <x v="8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s v="Friday"/>
    <x v="11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s v="Friday"/>
    <x v="9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s v="Friday"/>
    <x v="5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s v="Friday"/>
    <x v="4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s v="Friday"/>
    <x v="2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s v="Saturday"/>
    <x v="12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ay"/>
    <s v="Saturday"/>
    <x v="12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s v="Saturday"/>
    <x v="10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s v="Saturday"/>
    <x v="11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s v="Sunday"/>
    <x v="10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s v="Sunday"/>
    <x v="11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s v="Sunday"/>
    <x v="9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s v="Sunday"/>
    <x v="0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s v="Sunday"/>
    <x v="0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s v="Monday"/>
    <x v="11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s v="Tuesday"/>
    <x v="11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s v="Tuesday"/>
    <x v="9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s v="Tuesday"/>
    <x v="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ay"/>
    <s v="Tuesday"/>
    <x v="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s v="Wednesday"/>
    <x v="5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s v="Wednesday"/>
    <x v="4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s v="Thursday"/>
    <x v="9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s v="Friday"/>
    <x v="10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s v="Friday"/>
    <x v="11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s v="Friday"/>
    <x v="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s v="Friday"/>
    <x v="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s v="Friday"/>
    <x v="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s v="Friday"/>
    <x v="4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s v="Saturday"/>
    <x v="9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s v="Saturday"/>
    <x v="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s v="Saturday"/>
    <x v="8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s v="Sunday"/>
    <x v="12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s v="Sunday"/>
    <x v="5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s v="Sunday"/>
    <x v="5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s v="Sunday"/>
    <x v="5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May"/>
    <s v="Sunday"/>
    <x v="8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s v="Sunday"/>
    <x v="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s v="Monday"/>
    <x v="12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s v="Monday"/>
    <x v="10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s v="Monday"/>
    <x v="0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s v="Monday"/>
    <x v="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s v="Monday"/>
    <x v="5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s v="Monday"/>
    <x v="4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s v="Tuesday"/>
    <x v="9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s v="Tuesday"/>
    <x v="1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s v="Tuesday"/>
    <x v="1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s v="Tuesday"/>
    <x v="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s v="Tuesday"/>
    <x v="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s v="Tuesday"/>
    <x v="8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s v="Tuesday"/>
    <x v="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s v="Tuesday"/>
    <x v="2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s v="Wednesday"/>
    <x v="12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s v="Wednesday"/>
    <x v="9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s v="Wednesday"/>
    <x v="0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May"/>
    <s v="Wednesday"/>
    <x v="4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s v="Thursday"/>
    <x v="0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s v="Thursday"/>
    <x v="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s v="Friday"/>
    <x v="5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s v="Saturday"/>
    <x v="1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s v="Saturday"/>
    <x v="1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s v="Saturday"/>
    <x v="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s v="Saturday"/>
    <x v="5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s v="Saturday"/>
    <x v="5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s v="Saturday"/>
    <x v="8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s v="Saturday"/>
    <x v="8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s v="Saturday"/>
    <x v="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s v="Sunday"/>
    <x v="0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s v="Sunday"/>
    <x v="8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s v="Sunday"/>
    <x v="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s v="Sunday"/>
    <x v="4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s v="Sunday"/>
    <x v="2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s v="Monday"/>
    <x v="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s v="Tuesday"/>
    <x v="0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s v="Tuesday"/>
    <x v="0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s v="Tuesday"/>
    <x v="5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s v="Tuesday"/>
    <x v="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s v="Tuesday"/>
    <x v="4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s v="Wednesday"/>
    <x v="12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s v="Wednesday"/>
    <x v="0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s v="Wednesday"/>
    <x v="1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s v="Wednesday"/>
    <x v="2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s v="Wednesday"/>
    <x v="2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s v="Thursday"/>
    <x v="12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s v="Thursday"/>
    <x v="10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s v="Thursday"/>
    <x v="9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s v="Thursday"/>
    <x v="0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s v="Thursday"/>
    <x v="1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s v="Thursday"/>
    <x v="1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s v="Thursday"/>
    <x v="1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s v="Thursday"/>
    <x v="4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s v="Friday"/>
    <x v="12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s v="Friday"/>
    <x v="11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s v="Friday"/>
    <x v="8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s v="Saturday"/>
    <x v="10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s v="Sunday"/>
    <x v="12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s v="Sunday"/>
    <x v="10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s v="Sunday"/>
    <x v="9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s v="Sunday"/>
    <x v="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s v="Tuesday"/>
    <x v="9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s v="Tuesday"/>
    <x v="0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s v="Tuesday"/>
    <x v="1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x v="10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s v="Wednesday"/>
    <x v="11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x v="9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s v="Thursday"/>
    <x v="12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s v="Thursday"/>
    <x v="12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s v="Thursday"/>
    <x v="11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s v="Thursday"/>
    <x v="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s v="Thursday"/>
    <x v="8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s v="Friday"/>
    <x v="11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s v="Friday"/>
    <x v="9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s v="Friday"/>
    <x v="0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s v="Friday"/>
    <x v="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s v="Friday"/>
    <x v="8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s v="Friday"/>
    <x v="8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s v="Saturday"/>
    <x v="10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s v="Saturday"/>
    <x v="0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s v="Saturday"/>
    <x v="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s v="Saturday"/>
    <x v="4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s v="Sunday"/>
    <x v="12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s v="Sunday"/>
    <x v="9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s v="Sunday"/>
    <x v="0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s v="Sunday"/>
    <x v="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s v="Monday"/>
    <x v="11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s v="Monday"/>
    <x v="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s v="Monday"/>
    <x v="8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s v="Tuesday"/>
    <x v="12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s v="Tuesday"/>
    <x v="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s v="Tuesday"/>
    <x v="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s v="Tuesday"/>
    <x v="5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x v="10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x v="9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s v="Wednesday"/>
    <x v="1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s v="Thursday"/>
    <x v="12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s v="Thursday"/>
    <x v="11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s v="Thursday"/>
    <x v="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s v="Thursday"/>
    <x v="2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s v="Friday"/>
    <x v="12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s v="Friday"/>
    <x v="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s v="Friday"/>
    <x v="4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s v="Saturday"/>
    <x v="11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s v="Saturday"/>
    <x v="0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s v="Saturday"/>
    <x v="5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s v="Saturday"/>
    <x v="4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s v="Sunday"/>
    <x v="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s v="Sunday"/>
    <x v="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s v="Sunday"/>
    <x v="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s v="Sunday"/>
    <x v="2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s v="Sunday"/>
    <x v="2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s v="Monday"/>
    <x v="12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s v="Monday"/>
    <x v="1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s v="Monday"/>
    <x v="5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s v="Monday"/>
    <x v="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s v="Monday"/>
    <x v="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s v="Tuesday"/>
    <x v="10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s v="Tuesday"/>
    <x v="0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s v="Tuesday"/>
    <x v="1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s v="Tuesday"/>
    <x v="8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s v="Tuesday"/>
    <x v="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s v="Tuesday"/>
    <x v="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s v="Tuesday"/>
    <x v="4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s v="Tuesday"/>
    <x v="2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s v="Wednesday"/>
    <x v="10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s v="Wednesday"/>
    <x v="8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s v="Thursday"/>
    <x v="11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s v="Thursday"/>
    <x v="9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s v="Thursday"/>
    <x v="1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s v="Thursday"/>
    <x v="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s v="Friday"/>
    <x v="10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s v="Friday"/>
    <x v="8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s v="Friday"/>
    <x v="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s v="Monday"/>
    <x v="0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s v="Monday"/>
    <x v="5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s v="Monday"/>
    <x v="2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s v="Monday"/>
    <x v="2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s v="Monday"/>
    <x v="2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s v="Tuesday"/>
    <x v="1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s v="Tuesday"/>
    <x v="5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s v="Wednesday"/>
    <x v="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s v="Wednesday"/>
    <x v="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s v="Wednesday"/>
    <x v="8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s v="Wednesday"/>
    <x v="8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s v="Wednesday"/>
    <x v="8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s v="Wednesday"/>
    <x v="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s v="Thursday"/>
    <x v="0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s v="Thursday"/>
    <x v="5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s v="Thursday"/>
    <x v="8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s v="Thursday"/>
    <x v="8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s v="Thursday"/>
    <x v="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s v="Thursday"/>
    <x v="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s v="Thursday"/>
    <x v="2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s v="Friday"/>
    <x v="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s v="Friday"/>
    <x v="2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s v="Saturday"/>
    <x v="0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s v="Saturday"/>
    <x v="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s v="Saturday"/>
    <x v="5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s v="Saturday"/>
    <x v="5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s v="Saturday"/>
    <x v="8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s v="Saturday"/>
    <x v="8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s v="Saturday"/>
    <x v="8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s v="Saturday"/>
    <x v="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s v="Saturday"/>
    <x v="2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s v="Sunday"/>
    <x v="12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s v="Sunday"/>
    <x v="12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s v="Sunday"/>
    <x v="2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s v="Sunday"/>
    <x v="2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s v="Monday"/>
    <x v="12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s v="Monday"/>
    <x v="11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s v="Monday"/>
    <x v="9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s v="Monday"/>
    <x v="1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s v="Monday"/>
    <x v="4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s v="Tuesday"/>
    <x v="12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s v="Tuesday"/>
    <x v="12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s v="Tuesday"/>
    <x v="10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s v="Tuesday"/>
    <x v="11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s v="Tuesday"/>
    <x v="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x v="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s v="Wednesday"/>
    <x v="10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s v="Wednesday"/>
    <x v="9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s v="Thursday"/>
    <x v="12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s v="Thursday"/>
    <x v="10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s v="Thursday"/>
    <x v="9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s v="Thursday"/>
    <x v="9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s v="Thursday"/>
    <x v="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s v="Thursday"/>
    <x v="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s v="Saturday"/>
    <x v="0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s v="Saturday"/>
    <x v="1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x v="9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s v="Monday"/>
    <x v="11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s v="Monday"/>
    <x v="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s v="Monday"/>
    <x v="8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s v="Tuesday"/>
    <x v="11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s v="Tuesday"/>
    <x v="0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s v="Tuesday"/>
    <x v="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s v="Tuesday"/>
    <x v="8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s v="Wednesday"/>
    <x v="10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s v="Wednesday"/>
    <x v="9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s v="Wednesday"/>
    <x v="0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s v="Wednesday"/>
    <x v="1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s v="Wednesday"/>
    <x v="4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s v="Thursday"/>
    <x v="9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s v="Thursday"/>
    <x v="0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s v="Thursday"/>
    <x v="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s v="Friday"/>
    <x v="12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s v="Friday"/>
    <x v="12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s v="Friday"/>
    <x v="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s v="Friday"/>
    <x v="8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s v="Saturday"/>
    <x v="1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s v="Saturday"/>
    <x v="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s v="Saturday"/>
    <x v="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s v="Saturday"/>
    <x v="5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s v="Saturday"/>
    <x v="8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s v="Sunday"/>
    <x v="10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s v="Sunday"/>
    <x v="11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x v="9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s v="Sunday"/>
    <x v="1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s v="Monday"/>
    <x v="11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s v="Monday"/>
    <x v="5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s v="Monday"/>
    <x v="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s v="Monday"/>
    <x v="2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s v="Tuesday"/>
    <x v="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s v="Tuesday"/>
    <x v="4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s v="Wednesday"/>
    <x v="5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s v="Wednesday"/>
    <x v="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s v="Thursday"/>
    <x v="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s v="Thursday"/>
    <x v="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s v="Friday"/>
    <x v="12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s v="Friday"/>
    <x v="5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s v="Friday"/>
    <x v="5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s v="Friday"/>
    <x v="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s v="Friday"/>
    <x v="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s v="Saturday"/>
    <x v="10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s v="Saturday"/>
    <x v="0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s v="Saturday"/>
    <x v="1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s v="Saturday"/>
    <x v="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s v="Saturday"/>
    <x v="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s v="Saturday"/>
    <x v="4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s v="Saturday"/>
    <x v="2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s v="Sunday"/>
    <x v="10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s v="Monday"/>
    <x v="9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s v="Monday"/>
    <x v="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s v="Tuesday"/>
    <x v="10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s v="Tuesday"/>
    <x v="0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s v="Tuesday"/>
    <x v="1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s v="Tuesday"/>
    <x v="5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x v="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s v="Wednesday"/>
    <x v="10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s v="Wednesday"/>
    <x v="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s v="Wednesday"/>
    <x v="4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s v="Saturday"/>
    <x v="5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s v="Saturday"/>
    <x v="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s v="Saturday"/>
    <x v="2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s v="Sunday"/>
    <x v="1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s v="Sunday"/>
    <x v="8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s v="Monday"/>
    <x v="1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s v="Monday"/>
    <x v="1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s v="Monday"/>
    <x v="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s v="Monday"/>
    <x v="8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s v="Tuesday"/>
    <x v="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s v="Tuesday"/>
    <x v="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s v="Tuesday"/>
    <x v="4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s v="Thursday"/>
    <x v="0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s v="Thursday"/>
    <x v="5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s v="Thursday"/>
    <x v="8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s v="Thursday"/>
    <x v="8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s v="Thursday"/>
    <x v="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s v="Thursday"/>
    <x v="4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s v="Thursday"/>
    <x v="2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s v="Friday"/>
    <x v="12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s v="Friday"/>
    <x v="2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s v="Saturday"/>
    <x v="12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s v="Saturday"/>
    <x v="10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s v="Saturday"/>
    <x v="0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s v="Saturday"/>
    <x v="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s v="Saturday"/>
    <x v="2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s v="Sunday"/>
    <x v="12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s v="Sunday"/>
    <x v="10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s v="Sunday"/>
    <x v="11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s v="Sunday"/>
    <x v="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s v="Sunday"/>
    <x v="8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s v="Monday"/>
    <x v="10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s v="Tuesday"/>
    <x v="10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s v="Tuesday"/>
    <x v="9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s v="Thursday"/>
    <x v="10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s v="Thursday"/>
    <x v="10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s v="Thursday"/>
    <x v="9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s v="Thursday"/>
    <x v="0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s v="Thursday"/>
    <x v="1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s v="Friday"/>
    <x v="10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s v="Friday"/>
    <x v="11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x v="11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s v="Friday"/>
    <x v="9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s v="Saturday"/>
    <x v="12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s v="Saturday"/>
    <x v="12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s v="Saturday"/>
    <x v="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s v="Saturday"/>
    <x v="8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s v="Sunday"/>
    <x v="12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s v="Sunday"/>
    <x v="11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s v="Sunday"/>
    <x v="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s v="Sunday"/>
    <x v="8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s v="Monday"/>
    <x v="9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s v="Tuesday"/>
    <x v="12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s v="Tuesday"/>
    <x v="0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s v="Tuesday"/>
    <x v="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s v="Wednesday"/>
    <x v="12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s v="Wednesday"/>
    <x v="11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s v="Wednesday"/>
    <x v="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s v="Thursday"/>
    <x v="12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s v="Thursday"/>
    <x v="10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s v="Thursday"/>
    <x v="9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s v="Thursday"/>
    <x v="1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s v="Thursday"/>
    <x v="8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x v="11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s v="Friday"/>
    <x v="1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s v="Saturday"/>
    <x v="12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s v="Saturday"/>
    <x v="11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s v="Saturday"/>
    <x v="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s v="Sunday"/>
    <x v="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s v="Sunday"/>
    <x v="4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s v="Monday"/>
    <x v="4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s v="Monday"/>
    <x v="2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s v="Tuesday"/>
    <x v="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s v="Tuesday"/>
    <x v="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s v="Tuesday"/>
    <x v="2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s v="Wednesday"/>
    <x v="1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s v="Wednesday"/>
    <x v="5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s v="Thursday"/>
    <x v="10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s v="Thursday"/>
    <x v="10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s v="Thursday"/>
    <x v="0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s v="Thursday"/>
    <x v="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s v="Thursday"/>
    <x v="8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s v="Thursday"/>
    <x v="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s v="Thursday"/>
    <x v="4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s v="Thursday"/>
    <x v="4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s v="Friday"/>
    <x v="12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s v="Friday"/>
    <x v="10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s v="Friday"/>
    <x v="8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s v="Saturday"/>
    <x v="9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s v="Saturday"/>
    <x v="1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s v="Sunday"/>
    <x v="10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s v="Sunday"/>
    <x v="10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s v="Sunday"/>
    <x v="8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s v="Sunday"/>
    <x v="2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s v="Wednesday"/>
    <x v="2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s v="Wednesday"/>
    <x v="2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s v="Wednesday"/>
    <x v="2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s v="Thursday"/>
    <x v="1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s v="Thursday"/>
    <x v="1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s v="Thursday"/>
    <x v="5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s v="Friday"/>
    <x v="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s v="Friday"/>
    <x v="8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s v="Friday"/>
    <x v="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s v="Friday"/>
    <x v="2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s v="Saturday"/>
    <x v="5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s v="Saturday"/>
    <x v="8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s v="Saturday"/>
    <x v="2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s v="Monday"/>
    <x v="0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s v="Monday"/>
    <x v="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s v="Monday"/>
    <x v="8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s v="Monday"/>
    <x v="8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s v="Monday"/>
    <x v="8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s v="Monday"/>
    <x v="8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s v="Monday"/>
    <x v="2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s v="Tuesday"/>
    <x v="1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s v="Tuesday"/>
    <x v="2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s v="Wednesday"/>
    <x v="10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s v="Wednesday"/>
    <x v="0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s v="Wednesday"/>
    <x v="1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s v="Wednesday"/>
    <x v="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s v="Wednesday"/>
    <x v="4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s v="Wednesday"/>
    <x v="2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s v="Thursday"/>
    <x v="12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s v="Thursday"/>
    <x v="12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s v="Thursday"/>
    <x v="10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s v="Thursday"/>
    <x v="2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s v="Friday"/>
    <x v="10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s v="Friday"/>
    <x v="9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s v="Saturday"/>
    <x v="12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s v="Monday"/>
    <x v="9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s v="Tuesday"/>
    <x v="10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s v="Tuesday"/>
    <x v="9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s v="Wednesday"/>
    <x v="11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s v="Thursday"/>
    <x v="12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s v="Thursday"/>
    <x v="0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s v="Thursday"/>
    <x v="8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s v="Friday"/>
    <x v="0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s v="Friday"/>
    <x v="4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s v="Saturday"/>
    <x v="12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s v="Saturday"/>
    <x v="9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s v="Saturday"/>
    <x v="0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s v="Saturday"/>
    <x v="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s v="Sunday"/>
    <x v="12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s v="Sunday"/>
    <x v="12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s v="Monday"/>
    <x v="12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s v="Monday"/>
    <x v="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s v="Monday"/>
    <x v="8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s v="Tuesday"/>
    <x v="11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s v="Tuesday"/>
    <x v="11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s v="Tuesday"/>
    <x v="1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s v="Wednesday"/>
    <x v="12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s v="Wednesday"/>
    <x v="11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s v="Thursday"/>
    <x v="12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s v="Thursday"/>
    <x v="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s v="Thursday"/>
    <x v="4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s v="Friday"/>
    <x v="0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s v="Friday"/>
    <x v="2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s v="Saturday"/>
    <x v="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s v="Saturday"/>
    <x v="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s v="Saturday"/>
    <x v="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s v="Saturday"/>
    <x v="2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s v="Sunday"/>
    <x v="5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s v="Sunday"/>
    <x v="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s v="Monday"/>
    <x v="10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s v="Monday"/>
    <x v="4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s v="Monday"/>
    <x v="2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s v="Wednesday"/>
    <x v="9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s v="Wednesday"/>
    <x v="1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s v="Wednesday"/>
    <x v="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s v="Thursday"/>
    <x v="11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s v="Thursday"/>
    <x v="9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s v="Thursday"/>
    <x v="8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s v="Friday"/>
    <x v="1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s v="Friday"/>
    <x v="1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s v="Sunday"/>
    <x v="5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s v="Sunday"/>
    <x v="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s v="Sunday"/>
    <x v="2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s v="Sunday"/>
    <x v="2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s v="Sunday"/>
    <x v="2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s v="Monday"/>
    <x v="1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s v="Monday"/>
    <x v="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s v="Tuesday"/>
    <x v="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s v="Tuesday"/>
    <x v="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s v="Tuesday"/>
    <x v="5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s v="Tuesday"/>
    <x v="5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s v="Tuesday"/>
    <x v="8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s v="Tuesday"/>
    <x v="2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s v="Wednesday"/>
    <x v="0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s v="Wednesday"/>
    <x v="8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s v="Wednesday"/>
    <x v="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s v="Wednesday"/>
    <x v="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s v="Wednesday"/>
    <x v="2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s v="Thursday"/>
    <x v="2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s v="Friday"/>
    <x v="0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s v="Friday"/>
    <x v="5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s v="Friday"/>
    <x v="8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s v="Friday"/>
    <x v="2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s v="Saturday"/>
    <x v="12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s v="Saturday"/>
    <x v="1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s v="Sunday"/>
    <x v="9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s v="Sunday"/>
    <x v="1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s v="Sunday"/>
    <x v="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s v="Monday"/>
    <x v="12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s v="Monday"/>
    <x v="10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s v="Tuesday"/>
    <x v="9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s v="Wednesday"/>
    <x v="12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s v="Friday"/>
    <x v="1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s v="Monday"/>
    <x v="11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s v="Monday"/>
    <x v="8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s v="Tuesday"/>
    <x v="9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s v="Tuesday"/>
    <x v="0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s v="Tuesday"/>
    <x v="1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s v="Wednesday"/>
    <x v="0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s v="Thursday"/>
    <x v="11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s v="Thursday"/>
    <x v="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s v="Friday"/>
    <x v="10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s v="Friday"/>
    <x v="10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s v="Friday"/>
    <x v="10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s v="Friday"/>
    <x v="1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s v="Friday"/>
    <x v="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s v="Friday"/>
    <x v="5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s v="Saturday"/>
    <x v="10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s v="Saturday"/>
    <x v="11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s v="Saturday"/>
    <x v="9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s v="Saturday"/>
    <x v="1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s v="Sunday"/>
    <x v="12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s v="Tuesday"/>
    <x v="5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s v="Wednesday"/>
    <x v="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s v="Thursday"/>
    <x v="1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s v="Thursday"/>
    <x v="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s v="Friday"/>
    <x v="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s v="Friday"/>
    <x v="8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s v="Friday"/>
    <x v="2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s v="Saturday"/>
    <x v="8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s v="Sunday"/>
    <x v="9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s v="Monday"/>
    <x v="12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s v="Monday"/>
    <x v="9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s v="Tuesday"/>
    <x v="0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s v="Tuesday"/>
    <x v="5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s v="Tuesday"/>
    <x v="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s v="Wednesday"/>
    <x v="2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s v="Wednesday"/>
    <x v="2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s v="Thursday"/>
    <x v="1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s v="Thursday"/>
    <x v="5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s v="Friday"/>
    <x v="1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s v="Friday"/>
    <x v="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s v="Friday"/>
    <x v="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s v="Friday"/>
    <x v="5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s v="Friday"/>
    <x v="8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s v="Friday"/>
    <x v="8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s v="Saturday"/>
    <x v="5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s v="Saturday"/>
    <x v="8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s v="Saturday"/>
    <x v="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s v="Saturday"/>
    <x v="4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s v="Sunday"/>
    <x v="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s v="Monday"/>
    <x v="0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s v="Tuesday"/>
    <x v="1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s v="Tuesday"/>
    <x v="2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s v="Wednesday"/>
    <x v="10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s v="Wednesday"/>
    <x v="1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x v="1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x v="1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s v="Wednesday"/>
    <x v="2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s v="Thursday"/>
    <x v="10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s v="Thursday"/>
    <x v="11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s v="Thursday"/>
    <x v="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s v="Saturday"/>
    <x v="10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s v="Saturday"/>
    <x v="9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s v="Saturday"/>
    <x v="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s v="Monday"/>
    <x v="0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s v="Monday"/>
    <x v="1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x v="10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x v="11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s v="Wednesday"/>
    <x v="12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s v="Wednesday"/>
    <x v="11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s v="Wednesday"/>
    <x v="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s v="Thursday"/>
    <x v="12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s v="Thursday"/>
    <x v="9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s v="Friday"/>
    <x v="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s v="Friday"/>
    <x v="4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s v="Sunday"/>
    <x v="11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s v="Sunday"/>
    <x v="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s v="Monday"/>
    <x v="12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s v="Monday"/>
    <x v="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s v="Monday"/>
    <x v="5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s v="Monday"/>
    <x v="8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x v="10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s v="Tuesday"/>
    <x v="11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x v="11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s v="Tuesday"/>
    <x v="1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s v="Wednesday"/>
    <x v="11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s v="Wednesday"/>
    <x v="2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s v="Thursday"/>
    <x v="12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s v="Thursday"/>
    <x v="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s v="Thursday"/>
    <x v="4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s v="Saturday"/>
    <x v="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s v="Saturday"/>
    <x v="2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s v="Sunday"/>
    <x v="12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s v="Sunday"/>
    <x v="5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s v="Sunday"/>
    <x v="5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s v="Monday"/>
    <x v="4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s v="Monday"/>
    <x v="2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s v="Sunday"/>
    <x v="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s v="Sunday"/>
    <x v="5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s v="Monday"/>
    <x v="11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s v="Monday"/>
    <x v="9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s v="Monday"/>
    <x v="5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s v="Monday"/>
    <x v="4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s v="Tuesday"/>
    <x v="11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s v="Tuesday"/>
    <x v="9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s v="Wednesday"/>
    <x v="9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s v="Thursday"/>
    <x v="0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s v="Saturday"/>
    <x v="10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s v="Sunday"/>
    <x v="0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s v="Monday"/>
    <x v="0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s v="Tuesday"/>
    <x v="13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s v="Tuesday"/>
    <x v="10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s v="Tuesday"/>
    <x v="10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s v="Tuesday"/>
    <x v="1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s v="Tuesday"/>
    <x v="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s v="Saturday"/>
    <x v="10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s v="Saturday"/>
    <x v="11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s v="Saturday"/>
    <x v="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s v="Sunday"/>
    <x v="9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s v="Monday"/>
    <x v="9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s v="Wednesday"/>
    <x v="11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s v="Thursday"/>
    <x v="12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s v="Friday"/>
    <x v="9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s v="Friday"/>
    <x v="2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s v="Saturday"/>
    <x v="10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s v="Saturday"/>
    <x v="10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s v="Saturday"/>
    <x v="1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s v="Sunday"/>
    <x v="2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s v="Monday"/>
    <x v="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s v="Tuesday"/>
    <x v="0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s v="Wednesday"/>
    <x v="11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s v="Thursday"/>
    <x v="12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s v="Thursday"/>
    <x v="10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s v="Thursday"/>
    <x v="11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s v="Sunday"/>
    <x v="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s v="Monday"/>
    <x v="11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s v="Monday"/>
    <x v="0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s v="Wednesday"/>
    <x v="9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s v="Wednesday"/>
    <x v="0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s v="Wednesday"/>
    <x v="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s v="Wednesday"/>
    <x v="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s v="Thursday"/>
    <x v="2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s v="Friday"/>
    <x v="11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s v="Friday"/>
    <x v="11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s v="Friday"/>
    <x v="8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s v="Friday"/>
    <x v="4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s v="Saturday"/>
    <x v="9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s v="Saturday"/>
    <x v="9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s v="Saturday"/>
    <x v="9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s v="Saturday"/>
    <x v="4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s v="Sunday"/>
    <x v="0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s v="Monday"/>
    <x v="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s v="Monday"/>
    <x v="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s v="Tuesday"/>
    <x v="10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s v="Tuesday"/>
    <x v="1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s v="Wednesday"/>
    <x v="11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s v="Thursday"/>
    <x v="0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s v="Friday"/>
    <x v="11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s v="Friday"/>
    <x v="11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s v="Friday"/>
    <x v="1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s v="Friday"/>
    <x v="4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s v="Saturday"/>
    <x v="11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s v="Sunday"/>
    <x v="11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s v="Monday"/>
    <x v="5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s v="Monday"/>
    <x v="4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s v="Wednesday"/>
    <x v="9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s v="Wednesday"/>
    <x v="2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s v="Thursday"/>
    <x v="9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s v="Monday"/>
    <x v="10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s v="Monday"/>
    <x v="9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s v="Monday"/>
    <x v="9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s v="Monday"/>
    <x v="2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s v="Tuesday"/>
    <x v="10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s v="Tuesday"/>
    <x v="9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s v="Wednesday"/>
    <x v="13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s v="Wednesday"/>
    <x v="2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s v="Thursday"/>
    <x v="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s v="Friday"/>
    <x v="12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s v="Friday"/>
    <x v="11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s v="Friday"/>
    <x v="1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s v="Saturday"/>
    <x v="11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s v="Sunday"/>
    <x v="12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s v="Sunday"/>
    <x v="10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s v="Sunday"/>
    <x v="11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s v="Sunday"/>
    <x v="2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s v="Monday"/>
    <x v="10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s v="Monday"/>
    <x v="14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s v="Wednesday"/>
    <x v="9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s v="Wednesday"/>
    <x v="5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s v="Wednesday"/>
    <x v="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s v="Thursday"/>
    <x v="11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s v="Thursday"/>
    <x v="2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s v="Friday"/>
    <x v="1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s v="Friday"/>
    <x v="8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s v="Saturday"/>
    <x v="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s v="Monday"/>
    <x v="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s v="Tuesday"/>
    <x v="10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s v="Tuesday"/>
    <x v="10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s v="Tuesday"/>
    <x v="9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s v="Tuesday"/>
    <x v="1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s v="Tuesday"/>
    <x v="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s v="Wednesday"/>
    <x v="12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s v="Wednesday"/>
    <x v="11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s v="Thursday"/>
    <x v="12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s v="Thursday"/>
    <x v="10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s v="Thursday"/>
    <x v="9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s v="Thursday"/>
    <x v="0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s v="Thursday"/>
    <x v="5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s v="Friday"/>
    <x v="10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s v="Friday"/>
    <x v="9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s v="Friday"/>
    <x v="1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s v="Friday"/>
    <x v="8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s v="Friday"/>
    <x v="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x v="4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s v="Saturday"/>
    <x v="11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s v="Saturday"/>
    <x v="0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s v="Sunday"/>
    <x v="11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s v="Monday"/>
    <x v="5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s v="Tuesday"/>
    <x v="10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s v="Tuesday"/>
    <x v="11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s v="Tuesday"/>
    <x v="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s v="Thursday"/>
    <x v="9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s v="Thursday"/>
    <x v="0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s v="Saturday"/>
    <x v="12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s v="Saturday"/>
    <x v="11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s v="Sunday"/>
    <x v="12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s v="Sunday"/>
    <x v="12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s v="Sunday"/>
    <x v="5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s v="Sunday"/>
    <x v="4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s v="Monday"/>
    <x v="9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s v="Tuesday"/>
    <x v="10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s v="Tuesday"/>
    <x v="9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s v="Tuesday"/>
    <x v="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s v="Tuesday"/>
    <x v="5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s v="Tuesday"/>
    <x v="5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s v="Wednesday"/>
    <x v="13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s v="Wednesday"/>
    <x v="2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s v="Thursday"/>
    <x v="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s v="Thursday"/>
    <x v="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s v="Friday"/>
    <x v="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s v="Saturday"/>
    <x v="11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s v="Saturday"/>
    <x v="4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s v="Sunday"/>
    <x v="13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s v="Sunday"/>
    <x v="11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s v="Sunday"/>
    <x v="2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s v="Monday"/>
    <x v="11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s v="Monday"/>
    <x v="8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s v="Tuesday"/>
    <x v="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s v="Wednesday"/>
    <x v="9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s v="Wednesday"/>
    <x v="4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s v="Friday"/>
    <x v="11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s v="Friday"/>
    <x v="0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x v="4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s v="Saturday"/>
    <x v="9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s v="Saturday"/>
    <x v="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s v="Sunday"/>
    <x v="11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s v="Sunday"/>
    <x v="11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s v="Sunday"/>
    <x v="9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s v="Monday"/>
    <x v="11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s v="Monday"/>
    <x v="9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s v="Monday"/>
    <x v="8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s v="Tuesday"/>
    <x v="9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s v="Tuesday"/>
    <x v="9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s v="Tuesday"/>
    <x v="4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s v="Thursday"/>
    <x v="1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s v="Thursday"/>
    <x v="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s v="Thursday"/>
    <x v="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s v="Thursday"/>
    <x v="2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s v="Friday"/>
    <x v="10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s v="Friday"/>
    <x v="11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s v="Friday"/>
    <x v="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s v="Saturday"/>
    <x v="12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s v="Saturday"/>
    <x v="0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s v="Saturday"/>
    <x v="8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s v="Sunday"/>
    <x v="12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s v="Sunday"/>
    <x v="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s v="Sunday"/>
    <x v="5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s v="Monday"/>
    <x v="13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s v="Monday"/>
    <x v="10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s v="Monday"/>
    <x v="5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s v="Monday"/>
    <x v="8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s v="Monday"/>
    <x v="4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s v="Tuesday"/>
    <x v="0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s v="Tuesday"/>
    <x v="1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s v="Wednesday"/>
    <x v="12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s v="Thursday"/>
    <x v="4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s v="Thursday"/>
    <x v="4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s v="Thursday"/>
    <x v="2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s v="Friday"/>
    <x v="11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s v="Saturday"/>
    <x v="9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s v="Saturday"/>
    <x v="9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s v="Sunday"/>
    <x v="9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s v="Wednesday"/>
    <x v="12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s v="Wednesday"/>
    <x v="5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s v="Thursday"/>
    <x v="10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s v="Thursday"/>
    <x v="9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s v="Friday"/>
    <x v="10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s v="Friday"/>
    <x v="10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s v="Friday"/>
    <x v="11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s v="Friday"/>
    <x v="9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s v="Friday"/>
    <x v="9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s v="Friday"/>
    <x v="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s v="Friday"/>
    <x v="5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s v="Saturday"/>
    <x v="13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s v="Saturday"/>
    <x v="2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s v="Sunday"/>
    <x v="9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s v="Sunday"/>
    <x v="0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s v="Sunday"/>
    <x v="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s v="Sunday"/>
    <x v="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s v="Sunday"/>
    <x v="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s v="Monday"/>
    <x v="0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s v="Monday"/>
    <x v="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s v="Tuesday"/>
    <x v="13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s v="Tuesday"/>
    <x v="11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s v="Tuesday"/>
    <x v="11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s v="Tuesday"/>
    <x v="4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s v="Wednesday"/>
    <x v="13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s v="Wednesday"/>
    <x v="12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s v="Wednesday"/>
    <x v="11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s v="Wednesday"/>
    <x v="11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s v="Wednesday"/>
    <x v="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s v="Wednesday"/>
    <x v="2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s v="Thursday"/>
    <x v="8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s v="Thursday"/>
    <x v="14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s v="Friday"/>
    <x v="0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s v="Friday"/>
    <x v="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s v="Saturday"/>
    <x v="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s v="Sunday"/>
    <x v="9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s v="Sunday"/>
    <x v="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s v="Sunday"/>
    <x v="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s v="Sunday"/>
    <x v="4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s v="Monday"/>
    <x v="9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s v="Monday"/>
    <x v="0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s v="Monday"/>
    <x v="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s v="Monday"/>
    <x v="5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s v="Monday"/>
    <x v="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s v="Tuesday"/>
    <x v="11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s v="Tuesday"/>
    <x v="11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s v="Tuesday"/>
    <x v="5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s v="Tuesday"/>
    <x v="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s v="Tuesday"/>
    <x v="4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s v="Tuesday"/>
    <x v="2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s v="Wednesday"/>
    <x v="11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s v="Wednesday"/>
    <x v="1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s v="Wednesday"/>
    <x v="4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s v="Thursday"/>
    <x v="9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s v="Thursday"/>
    <x v="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s v="Thursday"/>
    <x v="4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s v="Friday"/>
    <x v="0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s v="Friday"/>
    <x v="1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s v="Saturday"/>
    <x v="1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s v="Saturday"/>
    <x v="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s v="Sunday"/>
    <x v="10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s v="Sunday"/>
    <x v="10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s v="Sunday"/>
    <x v="11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s v="Sunday"/>
    <x v="9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s v="Sunday"/>
    <x v="9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s v="Sunday"/>
    <x v="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s v="Sunday"/>
    <x v="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s v="Sunday"/>
    <x v="2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s v="Monday"/>
    <x v="12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s v="Monday"/>
    <x v="11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s v="Monday"/>
    <x v="8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s v="Tuesday"/>
    <x v="12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s v="Tuesday"/>
    <x v="10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s v="Tuesday"/>
    <x v="0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s v="Tuesday"/>
    <x v="0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s v="Tuesday"/>
    <x v="4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s v="Wednesday"/>
    <x v="13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s v="Wednesday"/>
    <x v="11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s v="Wednesday"/>
    <x v="9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s v="Wednesday"/>
    <x v="1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s v="Wednesday"/>
    <x v="5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s v="Wednesday"/>
    <x v="8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s v="Wednesday"/>
    <x v="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s v="Wednesday"/>
    <x v="4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s v="Thursday"/>
    <x v="0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s v="Thursday"/>
    <x v="1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s v="Friday"/>
    <x v="12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s v="Friday"/>
    <x v="12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s v="Saturday"/>
    <x v="5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s v="Saturday"/>
    <x v="4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s v="Sunday"/>
    <x v="11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s v="Sunday"/>
    <x v="11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s v="Monday"/>
    <x v="10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s v="Monday"/>
    <x v="9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s v="Monday"/>
    <x v="2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s v="Tuesday"/>
    <x v="9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s v="Tuesday"/>
    <x v="0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s v="Tuesday"/>
    <x v="5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s v="Wednesday"/>
    <x v="9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s v="Thursday"/>
    <x v="12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s v="Thursday"/>
    <x v="11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s v="Friday"/>
    <x v="4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s v="Saturday"/>
    <x v="9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s v="Saturday"/>
    <x v="2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s v="Sunday"/>
    <x v="10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s v="Sunday"/>
    <x v="11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s v="Sunday"/>
    <x v="9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s v="Sunday"/>
    <x v="9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s v="Sunday"/>
    <x v="9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s v="Sunday"/>
    <x v="5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s v="Sunday"/>
    <x v="5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s v="Tuesday"/>
    <x v="9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s v="Tuesday"/>
    <x v="0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s v="Tuesday"/>
    <x v="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s v="Tuesday"/>
    <x v="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s v="Tuesday"/>
    <x v="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x v="11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s v="Wednesday"/>
    <x v="9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s v="Wednesday"/>
    <x v="0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s v="Wednesday"/>
    <x v="1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s v="Thursday"/>
    <x v="12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s v="Thursday"/>
    <x v="11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s v="Friday"/>
    <x v="13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s v="Friday"/>
    <x v="12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s v="Friday"/>
    <x v="10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s v="Friday"/>
    <x v="9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s v="Friday"/>
    <x v="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s v="Friday"/>
    <x v="2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s v="Saturday"/>
    <x v="10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s v="Saturday"/>
    <x v="8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s v="Monday"/>
    <x v="9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s v="Monday"/>
    <x v="4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s v="Tuesday"/>
    <x v="11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s v="Tuesday"/>
    <x v="9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x v="11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s v="Thursday"/>
    <x v="9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s v="Thursday"/>
    <x v="0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s v="Thursday"/>
    <x v="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s v="Thursday"/>
    <x v="5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s v="Thursday"/>
    <x v="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s v="Thursday"/>
    <x v="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s v="Friday"/>
    <x v="11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s v="Friday"/>
    <x v="9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s v="Friday"/>
    <x v="5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s v="Friday"/>
    <x v="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s v="Friday"/>
    <x v="4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s v="Friday"/>
    <x v="4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s v="Friday"/>
    <x v="2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s v="Saturday"/>
    <x v="11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s v="Saturday"/>
    <x v="11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s v="Saturday"/>
    <x v="9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s v="Saturday"/>
    <x v="1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s v="Sunday"/>
    <x v="9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s v="Sunday"/>
    <x v="9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s v="Sunday"/>
    <x v="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s v="Sunday"/>
    <x v="4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s v="Monday"/>
    <x v="0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s v="Monday"/>
    <x v="1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s v="Tuesday"/>
    <x v="10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s v="Tuesday"/>
    <x v="1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s v="Tuesday"/>
    <x v="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s v="Tuesday"/>
    <x v="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s v="Tuesday"/>
    <x v="2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s v="Wednesday"/>
    <x v="10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s v="Wednesday"/>
    <x v="11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s v="Wednesday"/>
    <x v="9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s v="Wednesday"/>
    <x v="1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s v="Wednesday"/>
    <x v="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s v="Wednesday"/>
    <x v="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s v="Wednesday"/>
    <x v="2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s v="Thursday"/>
    <x v="12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s v="Thursday"/>
    <x v="12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s v="Thursday"/>
    <x v="11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s v="Thursday"/>
    <x v="0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s v="Thursday"/>
    <x v="8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s v="Friday"/>
    <x v="12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s v="Friday"/>
    <x v="10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s v="Friday"/>
    <x v="10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s v="Friday"/>
    <x v="9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s v="Friday"/>
    <x v="0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s v="Friday"/>
    <x v="0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s v="Friday"/>
    <x v="5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s v="Friday"/>
    <x v="4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s v="Friday"/>
    <x v="4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s v="Saturday"/>
    <x v="10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s v="Saturday"/>
    <x v="11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s v="Saturday"/>
    <x v="11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s v="Saturday"/>
    <x v="9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s v="Saturday"/>
    <x v="1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s v="Saturday"/>
    <x v="4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s v="Sunday"/>
    <x v="11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s v="Sunday"/>
    <x v="0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s v="Sunday"/>
    <x v="1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s v="Monday"/>
    <x v="13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s v="Monday"/>
    <x v="11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s v="Tuesday"/>
    <x v="5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s v="Tuesday"/>
    <x v="4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s v="Tuesday"/>
    <x v="2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s v="Wednesday"/>
    <x v="10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s v="Wednesday"/>
    <x v="11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s v="Thursday"/>
    <x v="9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s v="Thursday"/>
    <x v="2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s v="Friday"/>
    <x v="9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s v="Friday"/>
    <x v="0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s v="Friday"/>
    <x v="5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s v="Sunday"/>
    <x v="12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s v="Monday"/>
    <x v="12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s v="Monday"/>
    <x v="12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s v="Monday"/>
    <x v="5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s v="Monday"/>
    <x v="8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s v="Monday"/>
    <x v="4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s v="Tuesday"/>
    <x v="10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s v="Tuesday"/>
    <x v="2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s v="Wednesday"/>
    <x v="10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s v="Wednesday"/>
    <x v="10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s v="Wednesday"/>
    <x v="11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s v="Wednesday"/>
    <x v="9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s v="Wednesday"/>
    <x v="1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s v="Wednesday"/>
    <x v="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s v="Wednesday"/>
    <x v="5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s v="Thursday"/>
    <x v="13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s v="Thursday"/>
    <x v="2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s v="Friday"/>
    <x v="12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s v="Friday"/>
    <x v="9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s v="Friday"/>
    <x v="0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s v="Friday"/>
    <x v="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s v="Friday"/>
    <x v="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s v="Saturday"/>
    <x v="12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s v="Saturday"/>
    <x v="11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s v="Saturday"/>
    <x v="9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s v="Saturday"/>
    <x v="0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s v="Saturday"/>
    <x v="1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s v="Sunday"/>
    <x v="13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s v="Sunday"/>
    <x v="11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s v="Sunday"/>
    <x v="4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s v="Monday"/>
    <x v="13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s v="Monday"/>
    <x v="12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s v="Monday"/>
    <x v="10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s v="Monday"/>
    <x v="11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s v="Monday"/>
    <x v="11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s v="Monday"/>
    <x v="9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s v="Monday"/>
    <x v="2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s v="Tuesday"/>
    <x v="10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s v="Tuesday"/>
    <x v="11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s v="Tuesday"/>
    <x v="8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s v="Tuesday"/>
    <x v="8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s v="Wednesday"/>
    <x v="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s v="Thursday"/>
    <x v="9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s v="Thursday"/>
    <x v="0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s v="Thursday"/>
    <x v="0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s v="Thursday"/>
    <x v="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s v="Thursday"/>
    <x v="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s v="Thursday"/>
    <x v="4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s v="Friday"/>
    <x v="10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s v="Friday"/>
    <x v="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s v="Sunday"/>
    <x v="11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s v="Monday"/>
    <x v="1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s v="Monday"/>
    <x v="8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s v="Monday"/>
    <x v="4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s v="Thursday"/>
    <x v="12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s v="Friday"/>
    <x v="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s v="Friday"/>
    <x v="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s v="Friday"/>
    <x v="4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s v="Monday"/>
    <x v="14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s v="Tuesday"/>
    <x v="11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s v="Tuesday"/>
    <x v="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s v="Wednesday"/>
    <x v="0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s v="Wednesday"/>
    <x v="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s v="Thursday"/>
    <x v="13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s v="Thursday"/>
    <x v="12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s v="Friday"/>
    <x v="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s v="Monday"/>
    <x v="11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s v="Monday"/>
    <x v="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s v="Tuesday"/>
    <x v="0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s v="Tuesday"/>
    <x v="4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s v="Wednesday"/>
    <x v="13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s v="Thursday"/>
    <x v="12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s v="Tuesday"/>
    <x v="5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s v="Wednesday"/>
    <x v="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s v="Friday"/>
    <x v="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s v="Friday"/>
    <x v="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s v="Saturday"/>
    <x v="5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s v="Monday"/>
    <x v="12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s v="Monday"/>
    <x v="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s v="Wednesday"/>
    <x v="11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s v="Friday"/>
    <x v="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s v="Monday"/>
    <x v="4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s v="Friday"/>
    <x v="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s v="Friday"/>
    <x v="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s v="Saturday"/>
    <x v="12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s v="Sunday"/>
    <x v="13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s v="Monday"/>
    <x v="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s v="Wednesday"/>
    <x v="0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s v="Wednesday"/>
    <x v="8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s v="Thursday"/>
    <x v="11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s v="Friday"/>
    <x v="0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s v="Friday"/>
    <x v="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s v="Friday"/>
    <x v="4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s v="Saturday"/>
    <x v="13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s v="Sunday"/>
    <x v="13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s v="Sunday"/>
    <x v="12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s v="Sunday"/>
    <x v="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s v="Thursday"/>
    <x v="13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s v="Friday"/>
    <x v="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s v="Friday"/>
    <x v="5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s v="Saturday"/>
    <x v="13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s v="Saturday"/>
    <x v="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s v="Monday"/>
    <x v="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s v="Wednesday"/>
    <x v="5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s v="Thursday"/>
    <x v="1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s v="Thursday"/>
    <x v="4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s v="Friday"/>
    <x v="12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s v="Friday"/>
    <x v="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s v="Friday"/>
    <x v="8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s v="Saturday"/>
    <x v="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s v="Sunday"/>
    <x v="12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s v="Sunday"/>
    <x v="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s v="Monday"/>
    <x v="12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s v="Monday"/>
    <x v="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s v="Monday"/>
    <x v="4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s v="Tuesday"/>
    <x v="12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s v="Tuesday"/>
    <x v="11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s v="Thursday"/>
    <x v="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s v="Thursday"/>
    <x v="8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s v="Friday"/>
    <x v="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s v="Saturday"/>
    <x v="1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s v="Sunday"/>
    <x v="12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s v="Wednesday"/>
    <x v="0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s v="Wednesday"/>
    <x v="8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s v="Saturday"/>
    <x v="13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s v="Saturday"/>
    <x v="1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s v="Sunday"/>
    <x v="12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s v="Sunday"/>
    <x v="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s v="Tuesday"/>
    <x v="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s v="Thursday"/>
    <x v="13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s v="Friday"/>
    <x v="4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s v="Saturday"/>
    <x v="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s v="Sunday"/>
    <x v="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s v="Monday"/>
    <x v="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s v="Wednesday"/>
    <x v="8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s v="Thursday"/>
    <x v="13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s v="Thursday"/>
    <x v="11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s v="Saturday"/>
    <x v="5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s v="Sunday"/>
    <x v="8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s v="Sunday"/>
    <x v="4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s v="Monday"/>
    <x v="12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s v="Monday"/>
    <x v="8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s v="Wednesday"/>
    <x v="12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s v="Wednesday"/>
    <x v="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s v="Thursday"/>
    <x v="12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s v="Thursday"/>
    <x v="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s v="Thursday"/>
    <x v="4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s v="Friday"/>
    <x v="12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s v="Sunday"/>
    <x v="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s v="Sunday"/>
    <x v="5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s v="Sunday"/>
    <x v="8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s v="Monday"/>
    <x v="11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s v="Monday"/>
    <x v="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s v="Tuesday"/>
    <x v="12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s v="Tuesday"/>
    <x v="12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s v="Tuesday"/>
    <x v="11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s v="Tuesday"/>
    <x v="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s v="Wednesday"/>
    <x v="12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s v="Wednesday"/>
    <x v="1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s v="Thursday"/>
    <x v="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s v="Saturday"/>
    <x v="0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s v="Sunday"/>
    <x v="11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s v="Sunday"/>
    <x v="8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s v="Monday"/>
    <x v="0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s v="Monday"/>
    <x v="0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s v="Tuesday"/>
    <x v="13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s v="Tuesday"/>
    <x v="0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s v="Tuesday"/>
    <x v="1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s v="Wednesday"/>
    <x v="13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s v="Wednesday"/>
    <x v="13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s v="Wednesday"/>
    <x v="0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s v="Sunday"/>
    <x v="8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s v="Monday"/>
    <x v="5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s v="Monday"/>
    <x v="4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s v="Saturday"/>
    <x v="12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s v="Saturday"/>
    <x v="0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s v="Saturday"/>
    <x v="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s v="Saturday"/>
    <x v="8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s v="Tuesday"/>
    <x v="1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s v="Tuesday"/>
    <x v="8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s v="Tuesday"/>
    <x v="4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s v="Wednesday"/>
    <x v="12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s v="Wednesday"/>
    <x v="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s v="Wednesday"/>
    <x v="8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s v="Friday"/>
    <x v="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s v="Saturday"/>
    <x v="12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s v="Saturday"/>
    <x v="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s v="Saturday"/>
    <x v="5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s v="Saturday"/>
    <x v="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s v="Tuesday"/>
    <x v="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s v="Tuesday"/>
    <x v="5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s v="Tuesday"/>
    <x v="5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s v="Tuesday"/>
    <x v="8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s v="Wednesday"/>
    <x v="13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s v="Thursday"/>
    <x v="11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s v="Thursday"/>
    <x v="0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s v="Thursday"/>
    <x v="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s v="Friday"/>
    <x v="13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s v="Friday"/>
    <x v="12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s v="Friday"/>
    <x v="1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s v="Monday"/>
    <x v="0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s v="Monday"/>
    <x v="8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s v="Tuesday"/>
    <x v="11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s v="Tuesday"/>
    <x v="8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s v="Tuesday"/>
    <x v="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s v="Wednesday"/>
    <x v="0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s v="Wednesday"/>
    <x v="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s v="Friday"/>
    <x v="13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s v="Friday"/>
    <x v="13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s v="Friday"/>
    <x v="12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s v="Friday"/>
    <x v="0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s v="Friday"/>
    <x v="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s v="Saturday"/>
    <x v="12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s v="Sunday"/>
    <x v="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s v="Wednesday"/>
    <x v="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s v="Wednesday"/>
    <x v="5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s v="Thursday"/>
    <x v="13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s v="Thursday"/>
    <x v="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s v="Friday"/>
    <x v="11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s v="Friday"/>
    <x v="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s v="Saturday"/>
    <x v="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s v="Sunday"/>
    <x v="5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s v="Monday"/>
    <x v="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s v="Monday"/>
    <x v="8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s v="Tuesday"/>
    <x v="12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s v="Tuesday"/>
    <x v="1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s v="Wednesday"/>
    <x v="0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s v="Thursday"/>
    <x v="11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s v="Thursday"/>
    <x v="11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s v="Thursday"/>
    <x v="5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s v="Friday"/>
    <x v="1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s v="Friday"/>
    <x v="8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s v="Saturday"/>
    <x v="12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s v="Saturday"/>
    <x v="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s v="Sunday"/>
    <x v="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s v="Monday"/>
    <x v="12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s v="Monday"/>
    <x v="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s v="Tuesday"/>
    <x v="12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s v="Tuesday"/>
    <x v="1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s v="Tuesday"/>
    <x v="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s v="Tuesday"/>
    <x v="5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s v="Tuesday"/>
    <x v="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s v="Tuesday"/>
    <x v="4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s v="Wednesday"/>
    <x v="11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s v="Friday"/>
    <x v="5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s v="Friday"/>
    <x v="5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s v="Friday"/>
    <x v="14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s v="Saturday"/>
    <x v="13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s v="Saturday"/>
    <x v="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s v="Sunday"/>
    <x v="12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s v="Sunday"/>
    <x v="12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s v="Sunday"/>
    <x v="1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s v="Sunday"/>
    <x v="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s v="Monday"/>
    <x v="13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s v="Monday"/>
    <x v="12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s v="Monday"/>
    <x v="1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s v="Tuesday"/>
    <x v="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s v="Thursday"/>
    <x v="0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s v="Thursday"/>
    <x v="8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s v="Friday"/>
    <x v="11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s v="Friday"/>
    <x v="8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s v="Friday"/>
    <x v="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s v="Saturday"/>
    <x v="0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s v="Saturday"/>
    <x v="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s v="Sunday"/>
    <x v="0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s v="Monday"/>
    <x v="12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s v="Monday"/>
    <x v="12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s v="Monday"/>
    <x v="0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s v="Monday"/>
    <x v="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s v="Monday"/>
    <x v="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s v="Saturday"/>
    <x v="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s v="Saturday"/>
    <x v="4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s v="Sunday"/>
    <x v="13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s v="Sunday"/>
    <x v="12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s v="Sunday"/>
    <x v="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s v="Monday"/>
    <x v="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s v="Tuesday"/>
    <x v="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s v="Tuesday"/>
    <x v="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s v="Wednesday"/>
    <x v="5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s v="Thursday"/>
    <x v="0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s v="Thursday"/>
    <x v="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s v="Thursday"/>
    <x v="8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s v="Thursday"/>
    <x v="8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s v="Monday"/>
    <x v="10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s v="Sunday"/>
    <x v="10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s v="Sunday"/>
    <x v="10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s v="Saturday"/>
    <x v="10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s v="Tuesday"/>
    <x v="10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s v="Friday"/>
    <x v="10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s v="Saturday"/>
    <x v="10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s v="Sunday"/>
    <x v="10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s v="Friday"/>
    <x v="10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s v="Saturday"/>
    <x v="10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s v="Wednesday"/>
    <x v="10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s v="Tuesday"/>
    <x v="10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s v="Tuesday"/>
    <x v="10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s v="Monday"/>
    <x v="10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s v="Thursday"/>
    <x v="10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s v="Monday"/>
    <x v="10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s v="Sunday"/>
    <x v="10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s v="Wednesday"/>
    <x v="10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s v="Tuesday"/>
    <x v="10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s v="Tuesday"/>
    <x v="10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s v="Thursday"/>
    <x v="10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s v="Sunday"/>
    <x v="10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s v="Monday"/>
    <x v="10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s v="Tuesday"/>
    <x v="10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s v="Tuesday"/>
    <x v="10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s v="Sunday"/>
    <x v="10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s v="Wednesday"/>
    <x v="10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s v="Thursday"/>
    <x v="10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s v="Friday"/>
    <x v="10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s v="Saturday"/>
    <x v="10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s v="Monday"/>
    <x v="10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s v="Friday"/>
    <x v="10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s v="Friday"/>
    <x v="10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s v="Sunday"/>
    <x v="10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s v="Wednesday"/>
    <x v="10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s v="Friday"/>
    <x v="10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s v="Saturday"/>
    <x v="10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s v="Thursday"/>
    <x v="10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s v="Tuesday"/>
    <x v="10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s v="Saturday"/>
    <x v="10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s v="Sunday"/>
    <x v="10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s v="Wednesday"/>
    <x v="10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s v="Sunday"/>
    <x v="10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s v="Tuesday"/>
    <x v="10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s v="Friday"/>
    <x v="10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s v="Saturday"/>
    <x v="10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s v="Sunday"/>
    <x v="10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s v="Sunday"/>
    <x v="10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s v="Tuesday"/>
    <x v="10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s v="Saturday"/>
    <x v="10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s v="Sunday"/>
    <x v="10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s v="Tuesday"/>
    <x v="10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s v="Friday"/>
    <x v="10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s v="Monday"/>
    <x v="10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s v="Tuesday"/>
    <x v="10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s v="Thursday"/>
    <x v="10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s v="Thursday"/>
    <x v="10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s v="Saturday"/>
    <x v="10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s v="Wednesday"/>
    <x v="10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s v="Wednesday"/>
    <x v="10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s v="Friday"/>
    <x v="10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s v="Saturday"/>
    <x v="10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s v="Monday"/>
    <x v="10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s v="Wednesday"/>
    <x v="10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s v="Thursday"/>
    <x v="10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s v="Friday"/>
    <x v="10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s v="Tuesday"/>
    <x v="10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s v="Wednesday"/>
    <x v="10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s v="Monday"/>
    <x v="9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s v="Monday"/>
    <x v="9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s v="Thursday"/>
    <x v="9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s v="Friday"/>
    <x v="9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s v="Friday"/>
    <x v="9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s v="Sunday"/>
    <x v="9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s v="Monday"/>
    <x v="9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s v="Friday"/>
    <x v="9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s v="Saturday"/>
    <x v="9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s v="Wednesday"/>
    <x v="9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s v="Thursday"/>
    <x v="9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s v="Monday"/>
    <x v="9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s v="Thursday"/>
    <x v="9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s v="Monday"/>
    <x v="9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s v="Thursday"/>
    <x v="9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s v="Tuesday"/>
    <x v="9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s v="Thursday"/>
    <x v="9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s v="Tuesday"/>
    <x v="9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s v="Wednesday"/>
    <x v="9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s v="Thursday"/>
    <x v="9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s v="Monday"/>
    <x v="9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s v="Saturday"/>
    <x v="9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s v="Sunday"/>
    <x v="9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s v="Sunday"/>
    <x v="9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s v="Wednesday"/>
    <x v="9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s v="Thursday"/>
    <x v="9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s v="Thursday"/>
    <x v="9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s v="Thursday"/>
    <x v="9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s v="Saturday"/>
    <x v="9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s v="Sunday"/>
    <x v="9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s v="Sunday"/>
    <x v="9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s v="Thursday"/>
    <x v="9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s v="Tuesday"/>
    <x v="9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s v="Friday"/>
    <x v="9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s v="Sunday"/>
    <x v="9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s v="Tuesday"/>
    <x v="9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s v="Sunday"/>
    <x v="9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s v="Tuesday"/>
    <x v="9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s v="Friday"/>
    <x v="9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s v="Saturday"/>
    <x v="9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s v="Saturday"/>
    <x v="9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s v="Sunday"/>
    <x v="9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s v="Sunday"/>
    <x v="9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s v="Tuesday"/>
    <x v="9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s v="Tuesday"/>
    <x v="9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s v="Sunday"/>
    <x v="9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s v="Wednesday"/>
    <x v="9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s v="Thursday"/>
    <x v="9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s v="Sunday"/>
    <x v="9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s v="Wednesday"/>
    <x v="9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s v="Wednesday"/>
    <x v="9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s v="Friday"/>
    <x v="9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s v="Wednesday"/>
    <x v="9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s v="Friday"/>
    <x v="9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s v="Friday"/>
    <x v="9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s v="Monday"/>
    <x v="9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s v="Tuesday"/>
    <x v="9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s v="Tuesday"/>
    <x v="9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s v="Wednesday"/>
    <x v="9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s v="Wednesday"/>
    <x v="9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s v="Thursday"/>
    <x v="9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s v="Friday"/>
    <x v="9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s v="Friday"/>
    <x v="9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s v="Tuesday"/>
    <x v="9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s v="Tuesday"/>
    <x v="9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s v="Wednesday"/>
    <x v="9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s v="Saturday"/>
    <x v="9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s v="Sunday"/>
    <x v="9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12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11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1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ange"/>
    <n v="2.5499999999999998"/>
    <s v="January"/>
    <s v="Monday"/>
    <x v="5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ange"/>
    <n v="2.5499999999999998"/>
    <s v="January"/>
    <s v="Friday"/>
    <x v="12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ange"/>
    <n v="2.5499999999999998"/>
    <s v="January"/>
    <s v="Friday"/>
    <x v="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ange"/>
    <n v="2.5499999999999998"/>
    <s v="January"/>
    <s v="Friday"/>
    <x v="8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ange"/>
    <n v="2.5499999999999998"/>
    <s v="January"/>
    <s v="Saturday"/>
    <x v="9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8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ange"/>
    <n v="2.5499999999999998"/>
    <s v="January"/>
    <s v="Monday"/>
    <x v="12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12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10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ange"/>
    <n v="2.5499999999999998"/>
    <s v="January"/>
    <s v="Wednesday"/>
    <x v="1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12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ange"/>
    <n v="2.5499999999999998"/>
    <s v="January"/>
    <s v="Monday"/>
    <x v="13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ange"/>
    <n v="2.5499999999999998"/>
    <s v="January"/>
    <s v="Monday"/>
    <x v="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10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ange"/>
    <n v="2.5499999999999998"/>
    <s v="January"/>
    <s v="Thursday"/>
    <x v="9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ange"/>
    <n v="2.5499999999999998"/>
    <s v="January"/>
    <s v="Friday"/>
    <x v="12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ange"/>
    <n v="2.5499999999999998"/>
    <s v="January"/>
    <s v="Saturday"/>
    <x v="12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0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ange"/>
    <n v="2.5499999999999998"/>
    <s v="January"/>
    <s v="Monday"/>
    <x v="10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ange"/>
    <n v="2.5499999999999998"/>
    <s v="January"/>
    <s v="Tuesday"/>
    <x v="9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ange"/>
    <n v="2.5499999999999998"/>
    <s v="January"/>
    <s v="Wednesday"/>
    <x v="9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ange"/>
    <n v="2.5499999999999998"/>
    <s v="January"/>
    <s v="Sunday"/>
    <x v="4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11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1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5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10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5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ange"/>
    <n v="2.5499999999999998"/>
    <s v="February"/>
    <s v="Sunday"/>
    <x v="11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ange"/>
    <n v="2.5499999999999998"/>
    <s v="February"/>
    <s v="Sunday"/>
    <x v="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ange"/>
    <n v="2.5499999999999998"/>
    <s v="February"/>
    <s v="Monday"/>
    <x v="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8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3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2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ange"/>
    <n v="2.5499999999999998"/>
    <s v="February"/>
    <s v="Tuesday"/>
    <x v="4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10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1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1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9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9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1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8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ange"/>
    <n v="2.5499999999999998"/>
    <s v="February"/>
    <s v="Sunday"/>
    <x v="8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ange"/>
    <n v="2.5499999999999998"/>
    <s v="February"/>
    <s v="Monday"/>
    <x v="12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ange"/>
    <n v="2.5499999999999998"/>
    <s v="February"/>
    <s v="Wednesday"/>
    <x v="4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9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ange"/>
    <n v="2.5499999999999998"/>
    <s v="February"/>
    <s v="Thursday"/>
    <x v="0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February"/>
    <s v="Saturday"/>
    <x v="12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ange"/>
    <n v="2.5499999999999998"/>
    <s v="February"/>
    <s v="Sunday"/>
    <x v="13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ange"/>
    <n v="2.5499999999999998"/>
    <s v="February"/>
    <s v="Sunday"/>
    <x v="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ange"/>
    <n v="2.5499999999999998"/>
    <s v="February"/>
    <s v="Monday"/>
    <x v="10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ange"/>
    <n v="2.5499999999999998"/>
    <s v="February"/>
    <s v="Tuesday"/>
    <x v="9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ange"/>
    <n v="2.5499999999999998"/>
    <s v="February"/>
    <s v="Tuesday"/>
    <x v="8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12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1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10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5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4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10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0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8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ange"/>
    <n v="2.5499999999999998"/>
    <s v="March"/>
    <s v="Monday"/>
    <x v="8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ange"/>
    <n v="2.5499999999999998"/>
    <s v="March"/>
    <s v="Tuesday"/>
    <x v="9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3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10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ange"/>
    <n v="2.5499999999999998"/>
    <s v="March"/>
    <s v="Sunday"/>
    <x v="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10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0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1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1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13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1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8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ange"/>
    <n v="2.5499999999999998"/>
    <s v="March"/>
    <s v="Monday"/>
    <x v="12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ange"/>
    <n v="2.5499999999999998"/>
    <s v="March"/>
    <s v="Tuesday"/>
    <x v="9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10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11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4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9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12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ange"/>
    <n v="2.5499999999999998"/>
    <s v="March"/>
    <s v="Friday"/>
    <x v="9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12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ange"/>
    <n v="2.5499999999999998"/>
    <s v="March"/>
    <s v="Saturday"/>
    <x v="9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ange"/>
    <n v="2.5499999999999998"/>
    <s v="March"/>
    <s v="Monday"/>
    <x v="12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ange"/>
    <n v="2.5499999999999998"/>
    <s v="March"/>
    <s v="Wednesday"/>
    <x v="4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10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9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ange"/>
    <n v="2.5499999999999998"/>
    <s v="March"/>
    <s v="Thursday"/>
    <x v="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12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11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5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9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1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5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8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ange"/>
    <n v="2.5499999999999998"/>
    <s v="April"/>
    <s v="Tuesday"/>
    <x v="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1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8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ange"/>
    <n v="2.5499999999999998"/>
    <s v="April"/>
    <s v="Thursday"/>
    <x v="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ange"/>
    <n v="2.5499999999999998"/>
    <s v="April"/>
    <s v="Thursday"/>
    <x v="8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ange"/>
    <n v="2.5499999999999998"/>
    <s v="April"/>
    <s v="Thursday"/>
    <x v="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8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3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3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0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4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0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1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ange"/>
    <n v="2.5499999999999998"/>
    <s v="April"/>
    <s v="Friday"/>
    <x v="4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12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9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13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ange"/>
    <n v="2.5499999999999998"/>
    <s v="April"/>
    <s v="Tuesday"/>
    <x v="1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ange"/>
    <n v="2.5499999999999998"/>
    <s v="April"/>
    <s v="Tuesday"/>
    <x v="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3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2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8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ange"/>
    <n v="2.5499999999999998"/>
    <s v="April"/>
    <s v="Friday"/>
    <x v="12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ange"/>
    <n v="2.5499999999999998"/>
    <s v="April"/>
    <s v="Friday"/>
    <x v="9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ange"/>
    <n v="2.5499999999999998"/>
    <s v="April"/>
    <s v="Sunday"/>
    <x v="9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10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ange"/>
    <n v="2.5499999999999998"/>
    <s v="April"/>
    <s v="Monday"/>
    <x v="9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April"/>
    <s v="Tuesday"/>
    <x v="12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ange"/>
    <n v="2.5499999999999998"/>
    <s v="April"/>
    <s v="Wednesday"/>
    <x v="13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ange"/>
    <n v="2.5499999999999998"/>
    <s v="April"/>
    <s v="Thursday"/>
    <x v="10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ange"/>
    <n v="2.5499999999999998"/>
    <s v="April"/>
    <s v="Friday"/>
    <x v="9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10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5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5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ange"/>
    <n v="2.5499999999999998"/>
    <s v="April"/>
    <s v="Saturday"/>
    <x v="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11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5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5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1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1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8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8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8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9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3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0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4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1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11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12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4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9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13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1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8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3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11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8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12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12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12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9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ange"/>
    <n v="2.5499999999999998"/>
    <s v="June"/>
    <s v="Saturday"/>
    <x v="10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ange"/>
    <n v="2.5499999999999998"/>
    <s v="June"/>
    <s v="Monday"/>
    <x v="4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12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11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9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ange"/>
    <n v="2.5499999999999998"/>
    <s v="June"/>
    <s v="Wednesday"/>
    <x v="8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12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5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ange"/>
    <n v="2.5499999999999998"/>
    <s v="June"/>
    <s v="Thursday"/>
    <x v="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ange"/>
    <n v="2.5499999999999998"/>
    <s v="June"/>
    <s v="Friday"/>
    <x v="8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2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8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4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1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8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8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8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10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8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3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3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4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1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1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12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2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3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13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9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9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1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3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2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1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8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12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12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9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0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1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0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0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0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ange"/>
    <n v="2.5499999999999998"/>
    <s v="May"/>
    <s v="Wednesday"/>
    <x v="9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12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ange"/>
    <n v="2.5499999999999998"/>
    <s v="May"/>
    <s v="Thursday"/>
    <x v="9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13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ange"/>
    <n v="2.5499999999999998"/>
    <s v="May"/>
    <s v="Friday"/>
    <x v="4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ange"/>
    <n v="2.5499999999999998"/>
    <s v="May"/>
    <s v="Saturday"/>
    <x v="12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11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ange"/>
    <n v="2.5499999999999998"/>
    <s v="May"/>
    <s v="Sunday"/>
    <x v="8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12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ange"/>
    <n v="2.5499999999999998"/>
    <s v="May"/>
    <s v="Monday"/>
    <x v="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ange"/>
    <n v="2.5499999999999998"/>
    <s v="May"/>
    <s v="Tuesday"/>
    <x v="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0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0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0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4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0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8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4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4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0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0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4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2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8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0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1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4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2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2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2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0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10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10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2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0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9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0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1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1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10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8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11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9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ange"/>
    <n v="2.5499999999999998"/>
    <s v="April"/>
    <s v="Tuesday"/>
    <x v="5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10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10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2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5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9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8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2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5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ange"/>
    <n v="2.5499999999999998"/>
    <s v="April"/>
    <s v="Monday"/>
    <x v="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1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ange"/>
    <n v="2.5499999999999998"/>
    <s v="April"/>
    <s v="Wednesday"/>
    <x v="4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9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ange"/>
    <n v="2.5499999999999998"/>
    <s v="April"/>
    <s v="Thursday"/>
    <x v="2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9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0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5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ange"/>
    <n v="2.5499999999999998"/>
    <s v="April"/>
    <s v="Friday"/>
    <x v="2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8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ange"/>
    <n v="2.5499999999999998"/>
    <s v="April"/>
    <s v="Saturday"/>
    <x v="8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2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1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ange"/>
    <n v="2.5499999999999998"/>
    <s v="April"/>
    <s v="Sunday"/>
    <x v="1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4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0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1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5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8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4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0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2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1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ange"/>
    <n v="2.5499999999999998"/>
    <s v="March"/>
    <s v="Tuesday"/>
    <x v="10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ange"/>
    <n v="2.5499999999999998"/>
    <s v="March"/>
    <s v="Tuesday"/>
    <x v="8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12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4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10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10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10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0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12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10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8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2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0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0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1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1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12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10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10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9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0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1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9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9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4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2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March"/>
    <s v="Tuesday"/>
    <x v="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9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5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5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8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ange"/>
    <n v="2.5499999999999998"/>
    <s v="March"/>
    <s v="Thursday"/>
    <x v="2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5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ange"/>
    <n v="2.5499999999999998"/>
    <s v="March"/>
    <s v="Saturday"/>
    <x v="1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1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ange"/>
    <n v="2.5499999999999998"/>
    <s v="March"/>
    <s v="Sunday"/>
    <x v="4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9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ange"/>
    <n v="2.5499999999999998"/>
    <s v="March"/>
    <s v="Monday"/>
    <x v="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ange"/>
    <n v="2.5499999999999998"/>
    <s v="March"/>
    <s v="Tuesday"/>
    <x v="9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ange"/>
    <n v="2.5499999999999998"/>
    <s v="March"/>
    <s v="Tuesday"/>
    <x v="0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12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ange"/>
    <n v="2.5499999999999998"/>
    <s v="March"/>
    <s v="Wednesday"/>
    <x v="10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ange"/>
    <n v="2.5499999999999998"/>
    <s v="March"/>
    <s v="Friday"/>
    <x v="11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1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4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5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8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4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0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2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1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10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8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10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11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4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0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1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12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12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10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9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12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9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2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0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0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1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12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8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10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10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9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9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5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12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9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ange"/>
    <n v="2.5499999999999998"/>
    <s v="January"/>
    <s v="Friday"/>
    <x v="9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9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5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ange"/>
    <n v="2.5499999999999998"/>
    <s v="January"/>
    <s v="Wednesday"/>
    <x v="12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ange"/>
    <n v="2.5499999999999998"/>
    <s v="January"/>
    <s v="Thursday"/>
    <x v="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0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2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ange"/>
    <n v="2.5499999999999998"/>
    <s v="January"/>
    <s v="Saturday"/>
    <x v="2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10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ange"/>
    <n v="2.5499999999999998"/>
    <s v="January"/>
    <s v="Sunday"/>
    <x v="8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2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ange"/>
    <n v="2.5499999999999998"/>
    <s v="January"/>
    <s v="Monday"/>
    <x v="1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ange"/>
    <n v="2.5499999999999998"/>
    <s v="January"/>
    <s v="Tuesday"/>
    <x v="0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8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4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4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1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8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0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0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12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1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12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12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9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12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February"/>
    <s v="Wednesday"/>
    <x v="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0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1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8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ange"/>
    <n v="2.5499999999999998"/>
    <s v="February"/>
    <s v="Saturday"/>
    <x v="9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10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0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10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9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4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ange"/>
    <n v="2.5499999999999998"/>
    <s v="February"/>
    <s v="Thursday"/>
    <x v="0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1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ange"/>
    <n v="2.5499999999999998"/>
    <s v="February"/>
    <s v="Friday"/>
    <x v="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12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ange"/>
    <n v="2.5499999999999998"/>
    <s v="February"/>
    <s v="Sunday"/>
    <x v="4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9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9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ange"/>
    <n v="2.5499999999999998"/>
    <s v="February"/>
    <s v="Monday"/>
    <x v="2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ange"/>
    <n v="2.5499999999999998"/>
    <s v="February"/>
    <s v="Tuesday"/>
    <x v="2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ange"/>
    <n v="2.5499999999999998"/>
    <s v="February"/>
    <s v="Tuesday"/>
    <x v="2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0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4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0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0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5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8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4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4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0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4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2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2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1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10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8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1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0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2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2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2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9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5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0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0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9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0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0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0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1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9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0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0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9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1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ange"/>
    <n v="2.5499999999999998"/>
    <s v="May"/>
    <s v="Thursday"/>
    <x v="5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12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10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9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1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12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9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4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2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9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0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8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2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5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4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12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1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ange"/>
    <n v="2.5499999999999998"/>
    <s v="May"/>
    <s v="Friday"/>
    <x v="4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9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ange"/>
    <n v="2.5499999999999998"/>
    <s v="May"/>
    <s v="Saturday"/>
    <x v="2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9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0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2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ange"/>
    <n v="2.5499999999999998"/>
    <s v="May"/>
    <s v="Sunday"/>
    <x v="2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12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8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8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ange"/>
    <n v="2.5499999999999998"/>
    <s v="May"/>
    <s v="Monday"/>
    <x v="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8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4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2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0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0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4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0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5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8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4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0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8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4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2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1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8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8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2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1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0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2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9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1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1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9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0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0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1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1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0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5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1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9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4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0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0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2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2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1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ange"/>
    <n v="2.5499999999999998"/>
    <s v="June"/>
    <s v="Saturday"/>
    <x v="5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ange"/>
    <n v="2.5499999999999998"/>
    <s v="June"/>
    <s v="Sunday"/>
    <x v="1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ange"/>
    <n v="2.5499999999999998"/>
    <s v="June"/>
    <s v="Monday"/>
    <x v="4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9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9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ange"/>
    <n v="2.5499999999999998"/>
    <s v="June"/>
    <s v="Tuesday"/>
    <x v="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9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0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5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ange"/>
    <n v="2.5499999999999998"/>
    <s v="June"/>
    <s v="Wednesday"/>
    <x v="2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8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ange"/>
    <n v="2.5499999999999998"/>
    <s v="June"/>
    <s v="Thursday"/>
    <x v="8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11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8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ange"/>
    <n v="2.5499999999999998"/>
    <s v="June"/>
    <s v="Friday"/>
    <x v="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0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0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8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2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8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0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9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10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1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4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5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5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10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10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11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9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0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3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1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0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13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2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8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4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1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11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2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8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12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9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5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13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10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11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9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4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13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5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8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4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2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11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9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8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11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8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8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4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2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2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0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11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9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11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ange"/>
    <n v="2.5499999999999998"/>
    <s v="May"/>
    <s v="Tuesday"/>
    <x v="5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2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10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1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ange"/>
    <n v="2.5499999999999998"/>
    <s v="May"/>
    <s v="Thursday"/>
    <x v="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11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9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0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ange"/>
    <n v="2.5499999999999998"/>
    <s v="May"/>
    <s v="Friday"/>
    <x v="2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10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11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ange"/>
    <n v="2.5499999999999998"/>
    <s v="May"/>
    <s v="Saturday"/>
    <x v="5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0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0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ange"/>
    <n v="2.5499999999999998"/>
    <s v="May"/>
    <s v="Sunday"/>
    <x v="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ange"/>
    <n v="2.5499999999999998"/>
    <s v="May"/>
    <s v="Monday"/>
    <x v="5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11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ange"/>
    <n v="2.5499999999999998"/>
    <s v="May"/>
    <s v="Wednesday"/>
    <x v="9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10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9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10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8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0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10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0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5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4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10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9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5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0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0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13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5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2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11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12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8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4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1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4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2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8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11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9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11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13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9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13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5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5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8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2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11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9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8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10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11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9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8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8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4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11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5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12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11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5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12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ange"/>
    <n v="2.5499999999999998"/>
    <s v="April"/>
    <s v="Monday"/>
    <x v="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10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9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ange"/>
    <n v="2.5499999999999998"/>
    <s v="April"/>
    <s v="Tuesday"/>
    <x v="1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10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11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ange"/>
    <n v="2.5499999999999998"/>
    <s v="April"/>
    <s v="Wednesday"/>
    <x v="0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10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ange"/>
    <n v="2.5499999999999998"/>
    <s v="April"/>
    <s v="Thursday"/>
    <x v="5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0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ange"/>
    <n v="2.5499999999999998"/>
    <s v="April"/>
    <s v="Friday"/>
    <x v="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ange"/>
    <n v="2.5499999999999998"/>
    <s v="April"/>
    <s v="Saturday"/>
    <x v="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10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4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ange"/>
    <n v="2.5499999999999998"/>
    <s v="April"/>
    <s v="Sunday"/>
    <x v="2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10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5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8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9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1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5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8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1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4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0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4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9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0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5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11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0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0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11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0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10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9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5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2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9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1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4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11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5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12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9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11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5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4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0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1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13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5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4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2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9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10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10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11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8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2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ange"/>
    <n v="2.5499999999999998"/>
    <s v="March"/>
    <s v="Tuesday"/>
    <x v="2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9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12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0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0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ange"/>
    <n v="2.5499999999999998"/>
    <s v="March"/>
    <s v="Saturday"/>
    <x v="1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ange"/>
    <n v="2.5499999999999998"/>
    <s v="March"/>
    <s v="Sunday"/>
    <x v="0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10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11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ange"/>
    <n v="2.5499999999999998"/>
    <s v="March"/>
    <s v="Monday"/>
    <x v="5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ange"/>
    <n v="2.5499999999999998"/>
    <s v="March"/>
    <s v="Wednesday"/>
    <x v="2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ange"/>
    <n v="2.5499999999999998"/>
    <s v="March"/>
    <s v="Thursday"/>
    <x v="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11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ange"/>
    <n v="2.5499999999999998"/>
    <s v="March"/>
    <s v="Friday"/>
    <x v="4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10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8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0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9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5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2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0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4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1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5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4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10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9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5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9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0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11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9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1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4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1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11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5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12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9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1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ange"/>
    <n v="2.5499999999999998"/>
    <s v="January"/>
    <s v="Wednesday"/>
    <x v="10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13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5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8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4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10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11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ange"/>
    <n v="2.5499999999999998"/>
    <s v="January"/>
    <s v="Friday"/>
    <x v="11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10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9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8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2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2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9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2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2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1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10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ange"/>
    <n v="2.5499999999999998"/>
    <s v="January"/>
    <s v="Thursday"/>
    <x v="0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0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0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ange"/>
    <n v="2.5499999999999998"/>
    <s v="January"/>
    <s v="Saturday"/>
    <x v="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ange"/>
    <n v="2.5499999999999998"/>
    <s v="January"/>
    <s v="Sunday"/>
    <x v="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1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ange"/>
    <n v="2.5499999999999998"/>
    <s v="January"/>
    <s v="Monday"/>
    <x v="2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4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ange"/>
    <n v="2.5499999999999998"/>
    <s v="January"/>
    <s v="Tuesday"/>
    <x v="2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February"/>
    <s v="Wednesday"/>
    <x v="10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ange"/>
    <n v="2.5499999999999998"/>
    <s v="February"/>
    <s v="Wednesday"/>
    <x v="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9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5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5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10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8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2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ange"/>
    <n v="2.5499999999999998"/>
    <s v="February"/>
    <s v="Saturday"/>
    <x v="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10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0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5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ange"/>
    <n v="2.5499999999999998"/>
    <s v="February"/>
    <s v="Monday"/>
    <x v="5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9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ange"/>
    <n v="2.5499999999999998"/>
    <s v="February"/>
    <s v="Wednesday"/>
    <x v="9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ange"/>
    <n v="2.5499999999999998"/>
    <s v="February"/>
    <s v="Wednesday"/>
    <x v="1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13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5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2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12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ange"/>
    <n v="2.5499999999999998"/>
    <s v="February"/>
    <s v="Saturday"/>
    <x v="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9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1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ange"/>
    <n v="2.5499999999999998"/>
    <s v="February"/>
    <s v="Monday"/>
    <x v="10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ange"/>
    <n v="2.5499999999999998"/>
    <s v="February"/>
    <s v="Monday"/>
    <x v="4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11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11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9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1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4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ange"/>
    <n v="2.5499999999999998"/>
    <s v="February"/>
    <s v="Saturday"/>
    <x v="13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ange"/>
    <n v="2.5499999999999998"/>
    <s v="February"/>
    <s v="Saturday"/>
    <x v="9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13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5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5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4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ange"/>
    <n v="2.5499999999999998"/>
    <s v="February"/>
    <s v="Monday"/>
    <x v="8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11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8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2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12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ange"/>
    <n v="2.5499999999999998"/>
    <s v="February"/>
    <s v="Thursday"/>
    <x v="11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12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ange"/>
    <n v="2.5499999999999998"/>
    <s v="February"/>
    <s v="Friday"/>
    <x v="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ange"/>
    <n v="2.5499999999999998"/>
    <s v="February"/>
    <s v="Saturday"/>
    <x v="12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ange"/>
    <n v="2.5499999999999998"/>
    <s v="February"/>
    <s v="Sunday"/>
    <x v="9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0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ange"/>
    <n v="2.5499999999999998"/>
    <s v="February"/>
    <s v="Tuesday"/>
    <x v="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8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2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0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9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5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2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0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4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0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5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4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9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0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1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0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3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0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1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9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0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3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2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8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4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1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5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8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2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0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1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9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5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4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10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3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3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5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5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8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4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1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1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9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8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0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11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9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8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8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4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2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2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11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5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1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5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2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1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ange"/>
    <n v="2.5499999999999998"/>
    <s v="June"/>
    <s v="Saturday"/>
    <x v="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12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10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9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ange"/>
    <n v="2.5499999999999998"/>
    <s v="June"/>
    <s v="Sunday"/>
    <x v="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0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11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9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ange"/>
    <n v="2.5499999999999998"/>
    <s v="June"/>
    <s v="Monday"/>
    <x v="2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0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11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ange"/>
    <n v="2.5499999999999998"/>
    <s v="June"/>
    <s v="Tuesday"/>
    <x v="5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0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0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ange"/>
    <n v="2.5499999999999998"/>
    <s v="June"/>
    <s v="Wednesday"/>
    <x v="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5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ange"/>
    <n v="2.5499999999999998"/>
    <s v="June"/>
    <s v="Thursday"/>
    <x v="2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0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11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9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ange"/>
    <n v="2.5499999999999998"/>
    <s v="June"/>
    <s v="Friday"/>
    <x v="0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s v="Thursday"/>
    <x v="10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s v="Thursday"/>
    <x v="9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s v="Thursday"/>
    <x v="8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s v="Thursday"/>
    <x v="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s v="Friday"/>
    <x v="1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s v="Friday"/>
    <x v="1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s v="Friday"/>
    <x v="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s v="Friday"/>
    <x v="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s v="Friday"/>
    <x v="2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s v="Saturday"/>
    <x v="1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s v="Sunday"/>
    <x v="10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s v="Sunday"/>
    <x v="9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s v="Sunday"/>
    <x v="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s v="Sunday"/>
    <x v="8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s v="Sunday"/>
    <x v="8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s v="Sunday"/>
    <x v="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s v="Sunday"/>
    <x v="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s v="Sunday"/>
    <x v="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s v="Monday"/>
    <x v="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s v="Monday"/>
    <x v="8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s v="Monday"/>
    <x v="4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s v="Tuesday"/>
    <x v="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s v="Tuesday"/>
    <x v="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s v="Tuesday"/>
    <x v="8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s v="Tuesday"/>
    <x v="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s v="Tuesday"/>
    <x v="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s v="Wednesday"/>
    <x v="10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s v="Wednesday"/>
    <x v="5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s v="Wednesday"/>
    <x v="4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s v="Thursday"/>
    <x v="13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s v="Thursday"/>
    <x v="9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s v="Thursday"/>
    <x v="9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s v="Thursday"/>
    <x v="1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s v="Thursday"/>
    <x v="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s v="Friday"/>
    <x v="12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s v="Friday"/>
    <x v="1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s v="Friday"/>
    <x v="8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s v="Friday"/>
    <x v="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s v="Saturday"/>
    <x v="13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s v="Saturday"/>
    <x v="2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s v="Sunday"/>
    <x v="0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s v="Sunday"/>
    <x v="8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s v="Monday"/>
    <x v="9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s v="Monday"/>
    <x v="9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s v="Monday"/>
    <x v="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s v="Monday"/>
    <x v="5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s v="Monday"/>
    <x v="8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s v="Wednesday"/>
    <x v="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s v="Wednesday"/>
    <x v="2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s v="Wednesday"/>
    <x v="14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s v="Thursday"/>
    <x v="10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s v="Thursday"/>
    <x v="2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s v="Friday"/>
    <x v="12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s v="Friday"/>
    <x v="10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s v="Friday"/>
    <x v="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s v="Saturday"/>
    <x v="9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s v="Sunday"/>
    <x v="9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s v="Sunday"/>
    <x v="0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s v="Monday"/>
    <x v="12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s v="Monday"/>
    <x v="12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s v="Monday"/>
    <x v="9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s v="Monday"/>
    <x v="9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s v="Monday"/>
    <x v="0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s v="Monday"/>
    <x v="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s v="Monday"/>
    <x v="8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s v="Tuesday"/>
    <x v="10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s v="Tuesday"/>
    <x v="9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s v="Tuesday"/>
    <x v="9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s v="Tuesday"/>
    <x v="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s v="Wednesday"/>
    <x v="10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s v="Thursday"/>
    <x v="10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s v="Thursday"/>
    <x v="10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s v="Thursday"/>
    <x v="4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s v="Friday"/>
    <x v="5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s v="Saturday"/>
    <x v="12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s v="Saturday"/>
    <x v="4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s v="Sunday"/>
    <x v="12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s v="Sunday"/>
    <x v="10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s v="Monday"/>
    <x v="9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s v="Monday"/>
    <x v="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s v="Tuesday"/>
    <x v="10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s v="Tuesday"/>
    <x v="10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s v="Tuesday"/>
    <x v="9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s v="Tuesday"/>
    <x v="9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s v="Tuesday"/>
    <x v="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s v="Tuesday"/>
    <x v="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s v="Wednesday"/>
    <x v="10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s v="Wednesday"/>
    <x v="5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s v="Wednesday"/>
    <x v="4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s v="Thursday"/>
    <x v="5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s v="Thursday"/>
    <x v="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s v="Thursday"/>
    <x v="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s v="Friday"/>
    <x v="4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s v="Saturday"/>
    <x v="10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s v="Saturday"/>
    <x v="9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s v="Saturday"/>
    <x v="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s v="Sunday"/>
    <x v="0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s v="Sunday"/>
    <x v="1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s v="Sunday"/>
    <x v="1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s v="Monday"/>
    <x v="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s v="Tuesday"/>
    <x v="10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s v="Tuesday"/>
    <x v="5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s v="Tuesday"/>
    <x v="8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s v="Tuesday"/>
    <x v="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s v="Tuesday"/>
    <x v="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s v="Tuesday"/>
    <x v="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s v="Wednesday"/>
    <x v="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s v="Wednesday"/>
    <x v="4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s v="Thursday"/>
    <x v="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s v="Thursday"/>
    <x v="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s v="Thursday"/>
    <x v="5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s v="Thursday"/>
    <x v="8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s v="Thursday"/>
    <x v="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s v="Thursday"/>
    <x v="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s v="Friday"/>
    <x v="10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s v="Friday"/>
    <x v="4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s v="Saturday"/>
    <x v="9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s v="Saturday"/>
    <x v="9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s v="Saturday"/>
    <x v="1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s v="Sunday"/>
    <x v="12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s v="Sunday"/>
    <x v="10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s v="Sunday"/>
    <x v="1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s v="Sunday"/>
    <x v="8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s v="Sunday"/>
    <x v="8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s v="Monday"/>
    <x v="12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s v="Tuesday"/>
    <x v="10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s v="Tuesday"/>
    <x v="0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s v="Tuesday"/>
    <x v="8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s v="Wednesday"/>
    <x v="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s v="Wednesday"/>
    <x v="5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s v="Wednesday"/>
    <x v="8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s v="Wednesday"/>
    <x v="2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s v="Friday"/>
    <x v="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s v="Friday"/>
    <x v="2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s v="Friday"/>
    <x v="14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s v="Saturday"/>
    <x v="10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s v="Saturday"/>
    <x v="5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s v="Saturday"/>
    <x v="2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s v="Sunday"/>
    <x v="12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s v="Sunday"/>
    <x v="10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s v="Sunday"/>
    <x v="9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s v="Monday"/>
    <x v="10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s v="Monday"/>
    <x v="9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s v="Tuesday"/>
    <x v="12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s v="Tuesday"/>
    <x v="9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s v="Tuesday"/>
    <x v="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s v="Wednesday"/>
    <x v="12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s v="Wednesday"/>
    <x v="9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s v="Wednesday"/>
    <x v="9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s v="Wednesday"/>
    <x v="8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s v="Thursday"/>
    <x v="9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s v="Thursday"/>
    <x v="9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s v="Thursday"/>
    <x v="2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s v="Friday"/>
    <x v="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s v="Saturday"/>
    <x v="10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s v="Saturday"/>
    <x v="0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s v="Sunday"/>
    <x v="12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s v="Sunday"/>
    <x v="10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s v="Sunday"/>
    <x v="4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s v="Monday"/>
    <x v="1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s v="Monday"/>
    <x v="4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s v="Tuesday"/>
    <x v="10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s v="Wednesday"/>
    <x v="12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s v="Wednesday"/>
    <x v="9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s v="Wednesday"/>
    <x v="1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s v="Wednesday"/>
    <x v="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s v="Thursday"/>
    <x v="10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s v="Thursday"/>
    <x v="9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s v="Thursday"/>
    <x v="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s v="Thursday"/>
    <x v="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s v="Friday"/>
    <x v="4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s v="Friday"/>
    <x v="2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s v="Saturday"/>
    <x v="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s v="Saturday"/>
    <x v="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s v="Sunday"/>
    <x v="0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s v="Sunday"/>
    <x v="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Monday"/>
    <x v="9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s v="Monday"/>
    <x v="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s v="Tuesday"/>
    <x v="1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s v="Tuesday"/>
    <x v="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s v="Tuesday"/>
    <x v="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s v="Wednesday"/>
    <x v="1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s v="Wednesday"/>
    <x v="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s v="Wednesday"/>
    <x v="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s v="Wednesday"/>
    <x v="2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s v="Thursday"/>
    <x v="10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s v="Thursday"/>
    <x v="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s v="Thursday"/>
    <x v="5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s v="Thursday"/>
    <x v="8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s v="Thursday"/>
    <x v="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s v="Thursday"/>
    <x v="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s v="Thursday"/>
    <x v="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s v="Friday"/>
    <x v="1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s v="Friday"/>
    <x v="5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s v="Friday"/>
    <x v="8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s v="Friday"/>
    <x v="4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s v="Saturday"/>
    <x v="5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s v="Saturday"/>
    <x v="8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s v="Saturday"/>
    <x v="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s v="Saturday"/>
    <x v="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s v="Sunday"/>
    <x v="5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s v="Monday"/>
    <x v="10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s v="Monday"/>
    <x v="9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s v="Monday"/>
    <x v="9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s v="Monday"/>
    <x v="1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s v="Monday"/>
    <x v="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s v="Tuesday"/>
    <x v="12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s v="Tuesday"/>
    <x v="1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s v="Tuesday"/>
    <x v="8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s v="Wednesday"/>
    <x v="13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s v="Wednesday"/>
    <x v="2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s v="Thursday"/>
    <x v="10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s v="Thursday"/>
    <x v="8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s v="Friday"/>
    <x v="9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s v="Friday"/>
    <x v="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s v="Friday"/>
    <x v="8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s v="Friday"/>
    <x v="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s v="Sunday"/>
    <x v="14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s v="Monday"/>
    <x v="5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s v="Monday"/>
    <x v="2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s v="Tuesday"/>
    <x v="12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s v="Tuesday"/>
    <x v="10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s v="Tuesday"/>
    <x v="9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s v="Wednesday"/>
    <x v="10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s v="Thursday"/>
    <x v="12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s v="Thursday"/>
    <x v="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s v="Friday"/>
    <x v="12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s v="Friday"/>
    <x v="9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s v="Friday"/>
    <x v="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s v="Friday"/>
    <x v="2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s v="Saturday"/>
    <x v="9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s v="Saturday"/>
    <x v="9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s v="Saturday"/>
    <x v="2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s v="Sunday"/>
    <x v="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s v="Monday"/>
    <x v="10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s v="Monday"/>
    <x v="10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s v="Monday"/>
    <x v="4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s v="Tuesday"/>
    <x v="10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s v="Tuesday"/>
    <x v="5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s v="Tuesday"/>
    <x v="4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s v="Wednesday"/>
    <x v="1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s v="Thursday"/>
    <x v="12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s v="Thursday"/>
    <x v="5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s v="Friday"/>
    <x v="9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s v="Friday"/>
    <x v="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s v="Saturday"/>
    <x v="10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s v="Saturday"/>
    <x v="10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s v="Saturday"/>
    <x v="9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s v="Saturday"/>
    <x v="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s v="Saturday"/>
    <x v="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s v="Saturday"/>
    <x v="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s v="Saturday"/>
    <x v="4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s v="Sunday"/>
    <x v="10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s v="Sunday"/>
    <x v="5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s v="Monday"/>
    <x v="5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s v="Monday"/>
    <x v="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s v="Monday"/>
    <x v="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s v="Tuesday"/>
    <x v="10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Wednesday"/>
    <x v="9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s v="Wednesday"/>
    <x v="10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s v="Thursday"/>
    <x v="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s v="Thursday"/>
    <x v="2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s v="Friday"/>
    <x v="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s v="Saturday"/>
    <x v="9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s v="Saturday"/>
    <x v="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s v="Saturday"/>
    <x v="8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s v="Saturday"/>
    <x v="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s v="Saturday"/>
    <x v="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s v="Sunday"/>
    <x v="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s v="Sunday"/>
    <x v="5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s v="Sunday"/>
    <x v="8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s v="Monday"/>
    <x v="5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s v="Monday"/>
    <x v="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s v="Wednesday"/>
    <x v="13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s v="Wednesday"/>
    <x v="10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s v="Wednesday"/>
    <x v="9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s v="Thursday"/>
    <x v="12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s v="Thursday"/>
    <x v="8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s v="Thursday"/>
    <x v="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s v="Friday"/>
    <x v="2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s v="Saturday"/>
    <x v="10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s v="Saturday"/>
    <x v="0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s v="Saturday"/>
    <x v="8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s v="Sunday"/>
    <x v="5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s v="Sunday"/>
    <x v="8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s v="Sunday"/>
    <x v="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s v="Sunday"/>
    <x v="2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s v="Tuesday"/>
    <x v="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s v="Tuesday"/>
    <x v="2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s v="Wednesday"/>
    <x v="10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s v="Wednesday"/>
    <x v="5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s v="Wednesday"/>
    <x v="2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s v="Thursday"/>
    <x v="12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s v="Thursday"/>
    <x v="10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s v="Thursday"/>
    <x v="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s v="Friday"/>
    <x v="10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s v="Sunday"/>
    <x v="9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s v="Sunday"/>
    <x v="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s v="Monday"/>
    <x v="10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s v="Monday"/>
    <x v="9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s v="Monday"/>
    <x v="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s v="Monday"/>
    <x v="5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s v="Tuesday"/>
    <x v="10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s v="Tuesday"/>
    <x v="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s v="Wednesday"/>
    <x v="10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s v="Wednesday"/>
    <x v="10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s v="Wednesday"/>
    <x v="0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s v="Wednesday"/>
    <x v="4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s v="Thursday"/>
    <x v="12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s v="Thursday"/>
    <x v="10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s v="Friday"/>
    <x v="4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s v="Saturday"/>
    <x v="10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s v="Sunday"/>
    <x v="12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s v="Sunday"/>
    <x v="9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s v="Sunday"/>
    <x v="1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s v="Monday"/>
    <x v="10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Monday"/>
    <x v="9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s v="Monday"/>
    <x v="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s v="Monday"/>
    <x v="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s v="Monday"/>
    <x v="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s v="Monday"/>
    <x v="4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s v="Tuesday"/>
    <x v="10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s v="Tuesday"/>
    <x v="5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s v="Wednesday"/>
    <x v="5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s v="Wednesday"/>
    <x v="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s v="Thursday"/>
    <x v="13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Friday"/>
    <x v="9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s v="Friday"/>
    <x v="9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s v="Monday"/>
    <x v="1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s v="Monday"/>
    <x v="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s v="Monday"/>
    <x v="2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s v="Tuesday"/>
    <x v="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s v="Tuesday"/>
    <x v="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s v="Tuesday"/>
    <x v="2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s v="Wednesday"/>
    <x v="9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s v="Wednesday"/>
    <x v="5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s v="Friday"/>
    <x v="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s v="Friday"/>
    <x v="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s v="Saturday"/>
    <x v="5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s v="Sunday"/>
    <x v="10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s v="Sunday"/>
    <x v="9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s v="Sunday"/>
    <x v="1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s v="Sunday"/>
    <x v="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s v="Monday"/>
    <x v="8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s v="Tuesday"/>
    <x v="12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s v="Wednesday"/>
    <x v="0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s v="Wednesday"/>
    <x v="8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s v="Thursday"/>
    <x v="9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s v="Thursday"/>
    <x v="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s v="Thursday"/>
    <x v="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s v="Saturday"/>
    <x v="14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s v="Sunday"/>
    <x v="5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s v="Monday"/>
    <x v="9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s v="Wednesday"/>
    <x v="9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s v="Thursday"/>
    <x v="0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s v="Friday"/>
    <x v="5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s v="Saturday"/>
    <x v="10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s v="Sunday"/>
    <x v="13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s v="Sunday"/>
    <x v="0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x v="10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s v="Monday"/>
    <x v="4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s v="Wednesday"/>
    <x v="10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s v="Friday"/>
    <x v="10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s v="Friday"/>
    <x v="9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s v="Friday"/>
    <x v="9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s v="Friday"/>
    <x v="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s v="Friday"/>
    <x v="4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s v="Sunday"/>
    <x v="5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s v="Sunday"/>
    <x v="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x v="10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s v="Monday"/>
    <x v="4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s v="Wednesday"/>
    <x v="10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s v="Thursday"/>
    <x v="1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s v="Thursday"/>
    <x v="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s v="Friday"/>
    <x v="2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s v="Saturday"/>
    <x v="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s v="Saturday"/>
    <x v="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s v="Saturday"/>
    <x v="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s v="Saturday"/>
    <x v="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s v="Saturday"/>
    <x v="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s v="Monday"/>
    <x v="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s v="Monday"/>
    <x v="5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s v="Monday"/>
    <x v="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s v="Wednesday"/>
    <x v="9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s v="Wednesday"/>
    <x v="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s v="Thursday"/>
    <x v="10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s v="Friday"/>
    <x v="13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s v="Friday"/>
    <x v="12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s v="Friday"/>
    <x v="2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s v="Saturday"/>
    <x v="10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s v="Saturday"/>
    <x v="0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s v="Saturday"/>
    <x v="8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s v="Sunday"/>
    <x v="9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s v="Sunday"/>
    <x v="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s v="Sunday"/>
    <x v="5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s v="Sunday"/>
    <x v="2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s v="Tuesday"/>
    <x v="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s v="Tuesday"/>
    <x v="2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s v="Wednesday"/>
    <x v="10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s v="Thursday"/>
    <x v="10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s v="Thursday"/>
    <x v="9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s v="Thursday"/>
    <x v="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s v="Saturday"/>
    <x v="9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s v="Saturday"/>
    <x v="0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s v="Monday"/>
    <x v="9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s v="Monday"/>
    <x v="5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s v="Monday"/>
    <x v="2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s v="Tuesday"/>
    <x v="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s v="Wednesday"/>
    <x v="13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s v="Wednesday"/>
    <x v="0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s v="Thursday"/>
    <x v="1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s v="Thursday"/>
    <x v="4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s v="Sunday"/>
    <x v="1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s v="Sunday"/>
    <x v="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s v="Monday"/>
    <x v="10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s v="Monday"/>
    <x v="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s v="Tuesday"/>
    <x v="10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s v="Tuesday"/>
    <x v="5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s v="Thursday"/>
    <x v="11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s v="Monday"/>
    <x v="11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s v="Monday"/>
    <x v="11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s v="Saturday"/>
    <x v="11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s v="Sunday"/>
    <x v="11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s v="Thursday"/>
    <x v="11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s v="Saturday"/>
    <x v="11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s v="Saturday"/>
    <x v="11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s v="Sunday"/>
    <x v="11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s v="Sunday"/>
    <x v="11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s v="Friday"/>
    <x v="11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s v="Monday"/>
    <x v="11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s v="Tuesday"/>
    <x v="11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s v="Tuesday"/>
    <x v="11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s v="Friday"/>
    <x v="11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s v="Thursday"/>
    <x v="11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s v="Thursday"/>
    <x v="11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s v="Sunday"/>
    <x v="11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s v="Sunday"/>
    <x v="11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s v="Monday"/>
    <x v="11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s v="Wednesday"/>
    <x v="11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s v="Sunday"/>
    <x v="11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s v="Tuesday"/>
    <x v="11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s v="Tuesday"/>
    <x v="11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s v="Monday"/>
    <x v="11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s v="Sunday"/>
    <x v="11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s v="Sunday"/>
    <x v="11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s v="Thursday"/>
    <x v="11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s v="Thursday"/>
    <x v="11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s v="Sunday"/>
    <x v="11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s v="Monday"/>
    <x v="11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s v="Sunday"/>
    <x v="11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s v="Tuesday"/>
    <x v="11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s v="Friday"/>
    <x v="11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s v="Saturday"/>
    <x v="11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s v="Monday"/>
    <x v="11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s v="Monday"/>
    <x v="11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s v="Monday"/>
    <x v="11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s v="Thursday"/>
    <x v="11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s v="Saturday"/>
    <x v="11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s v="Sunday"/>
    <x v="11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s v="Sunday"/>
    <x v="11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s v="Wednesday"/>
    <x v="11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s v="Wednesday"/>
    <x v="11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s v="Saturday"/>
    <x v="11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s v="Wednesday"/>
    <x v="11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s v="Friday"/>
    <x v="11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s v="Saturday"/>
    <x v="11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s v="Thursday"/>
    <x v="11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s v="Sunday"/>
    <x v="11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s v="Wednesday"/>
    <x v="11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s v="Wednesday"/>
    <x v="11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s v="Tuesday"/>
    <x v="11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s v="Tuesday"/>
    <x v="11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s v="Saturday"/>
    <x v="11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s v="Sunday"/>
    <x v="11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s v="Friday"/>
    <x v="11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s v="Sunday"/>
    <x v="11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s v="Sunday"/>
    <x v="11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s v="Sunday"/>
    <x v="11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s v="Sunday"/>
    <x v="11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s v="Monday"/>
    <x v="11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s v="Wednesday"/>
    <x v="11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s v="Saturday"/>
    <x v="11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s v="Saturday"/>
    <x v="11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s v="Saturday"/>
    <x v="11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s v="Monday"/>
    <x v="11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s v="Friday"/>
    <x v="11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s v="Friday"/>
    <x v="11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s v="Monday"/>
    <x v="11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s v="Wednesday"/>
    <x v="11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s v="Thursday"/>
    <x v="11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s v="Monday"/>
    <x v="11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s v="Monday"/>
    <x v="11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s v="Wednesday"/>
    <x v="11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s v="Wednesday"/>
    <x v="11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s v="Wednesday"/>
    <x v="11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s v="Thursday"/>
    <x v="11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s v="Thursday"/>
    <x v="11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s v="Tuesday"/>
    <x v="11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s v="Tuesday"/>
    <x v="11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s v="Friday"/>
    <x v="11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s v="Sunday"/>
    <x v="12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s v="Sunday"/>
    <x v="0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s v="Sunday"/>
    <x v="1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s v="Sunday"/>
    <x v="5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s v="Sunday"/>
    <x v="5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s v="Monday"/>
    <x v="12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s v="Monday"/>
    <x v="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s v="Monday"/>
    <x v="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s v="Wednesday"/>
    <x v="8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s v="Thursday"/>
    <x v="11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s v="Thursday"/>
    <x v="8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s v="Friday"/>
    <x v="12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s v="Friday"/>
    <x v="8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s v="Saturday"/>
    <x v="11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s v="Sunday"/>
    <x v="12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s v="Sunday"/>
    <x v="14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s v="Monday"/>
    <x v="10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s v="Monday"/>
    <x v="9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s v="Tuesday"/>
    <x v="10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s v="Wednesday"/>
    <x v="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s v="Friday"/>
    <x v="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s v="Saturday"/>
    <x v="10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s v="Saturday"/>
    <x v="11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s v="Sunday"/>
    <x v="13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s v="Sunday"/>
    <x v="13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s v="Sunday"/>
    <x v="11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s v="Sunday"/>
    <x v="9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s v="Sunday"/>
    <x v="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s v="Tuesday"/>
    <x v="13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s v="Tuesday"/>
    <x v="12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s v="Tuesday"/>
    <x v="1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s v="Tuesday"/>
    <x v="1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s v="Thursday"/>
    <x v="12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s v="Thursday"/>
    <x v="8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s v="Friday"/>
    <x v="11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s v="Saturday"/>
    <x v="12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s v="Sunday"/>
    <x v="13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s v="Sunday"/>
    <x v="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s v="Monday"/>
    <x v="11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s v="Monday"/>
    <x v="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s v="Wednesday"/>
    <x v="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s v="Friday"/>
    <x v="12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s v="Saturday"/>
    <x v="5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s v="Sunday"/>
    <x v="11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s v="Monday"/>
    <x v="10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s v="Tuesday"/>
    <x v="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s v="Wednesday"/>
    <x v="5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s v="Wednesday"/>
    <x v="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s v="Thursday"/>
    <x v="12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s v="Thursday"/>
    <x v="8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s v="Thursday"/>
    <x v="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s v="Thursday"/>
    <x v="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s v="Thursday"/>
    <x v="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s v="Sunday"/>
    <x v="11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s v="Sunday"/>
    <x v="8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s v="Monday"/>
    <x v="12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s v="Monday"/>
    <x v="11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s v="Monday"/>
    <x v="5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s v="Monday"/>
    <x v="5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s v="Monday"/>
    <x v="8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s v="Monday"/>
    <x v="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s v="Monday"/>
    <x v="4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s v="Wednesday"/>
    <x v="12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s v="Wednesday"/>
    <x v="12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s v="Friday"/>
    <x v="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s v="Sunday"/>
    <x v="13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s v="Sunday"/>
    <x v="10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s v="Sunday"/>
    <x v="9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s v="Sunday"/>
    <x v="4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s v="Monday"/>
    <x v="9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s v="Wednesday"/>
    <x v="13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s v="Wednesday"/>
    <x v="9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s v="Wednesday"/>
    <x v="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s v="Wednesday"/>
    <x v="4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s v="Thursday"/>
    <x v="11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s v="Thursday"/>
    <x v="9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s v="Thursday"/>
    <x v="9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s v="Friday"/>
    <x v="13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s v="Friday"/>
    <x v="13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s v="Friday"/>
    <x v="1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s v="Saturday"/>
    <x v="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s v="Sunday"/>
    <x v="12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s v="Sunday"/>
    <x v="10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s v="Sunday"/>
    <x v="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s v="Monday"/>
    <x v="11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s v="Monday"/>
    <x v="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s v="Monday"/>
    <x v="5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s v="Tuesday"/>
    <x v="12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s v="Wednesday"/>
    <x v="13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s v="Thursday"/>
    <x v="0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s v="Friday"/>
    <x v="10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s v="Tuesday"/>
    <x v="11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s v="Tuesday"/>
    <x v="11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s v="Tuesday"/>
    <x v="1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s v="Tuesday"/>
    <x v="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s v="Wednesday"/>
    <x v="12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s v="Wednesday"/>
    <x v="0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s v="Wednesday"/>
    <x v="5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s v="Wednesday"/>
    <x v="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s v="Thursday"/>
    <x v="12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s v="Thursday"/>
    <x v="8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s v="Thursday"/>
    <x v="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s v="Thursday"/>
    <x v="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s v="Thursday"/>
    <x v="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s v="Friday"/>
    <x v="11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s v="Friday"/>
    <x v="0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s v="Friday"/>
    <x v="5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s v="Saturday"/>
    <x v="8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s v="Sunday"/>
    <x v="11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s v="Monday"/>
    <x v="11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s v="Monday"/>
    <x v="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s v="Monday"/>
    <x v="4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s v="Thursday"/>
    <x v="10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s v="Thursday"/>
    <x v="10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s v="Friday"/>
    <x v="13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s v="Friday"/>
    <x v="10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s v="Friday"/>
    <x v="10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s v="Saturday"/>
    <x v="12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s v="Saturday"/>
    <x v="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s v="Sunday"/>
    <x v="13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s v="Sunday"/>
    <x v="4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s v="Monday"/>
    <x v="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s v="Tuesday"/>
    <x v="11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s v="Tuesday"/>
    <x v="0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s v="Tuesday"/>
    <x v="1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s v="Wednesday"/>
    <x v="13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Wednesday"/>
    <x v="11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s v="Wednesday"/>
    <x v="9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s v="Wednesday"/>
    <x v="4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s v="Thursday"/>
    <x v="9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s v="Thursday"/>
    <x v="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s v="Friday"/>
    <x v="13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s v="Friday"/>
    <x v="13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s v="Friday"/>
    <x v="12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s v="Friday"/>
    <x v="11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s v="Friday"/>
    <x v="1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s v="Friday"/>
    <x v="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s v="Friday"/>
    <x v="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s v="Saturday"/>
    <x v="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s v="Sunday"/>
    <x v="1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s v="Sunday"/>
    <x v="8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s v="Sunday"/>
    <x v="8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s v="Monday"/>
    <x v="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s v="Wednesday"/>
    <x v="13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s v="Thursday"/>
    <x v="11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s v="Saturday"/>
    <x v="10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s v="Saturday"/>
    <x v="8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s v="Saturday"/>
    <x v="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s v="Sunday"/>
    <x v="13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s v="Sunday"/>
    <x v="10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s v="Sunday"/>
    <x v="10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s v="Monday"/>
    <x v="12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s v="Monday"/>
    <x v="10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s v="Tuesday"/>
    <x v="11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s v="Tuesday"/>
    <x v="5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s v="Tuesday"/>
    <x v="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s v="Tuesday"/>
    <x v="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s v="Wednesday"/>
    <x v="8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s v="Wednesday"/>
    <x v="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s v="Wednesday"/>
    <x v="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Thursday"/>
    <x v="11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s v="Thursday"/>
    <x v="5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s v="Thursday"/>
    <x v="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s v="Saturday"/>
    <x v="0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s v="Saturday"/>
    <x v="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s v="Saturday"/>
    <x v="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s v="Saturday"/>
    <x v="5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s v="Saturday"/>
    <x v="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s v="Sunday"/>
    <x v="12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s v="Sunday"/>
    <x v="8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s v="Sunday"/>
    <x v="8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s v="Sunday"/>
    <x v="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s v="Sunday"/>
    <x v="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s v="Monday"/>
    <x v="9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s v="Monday"/>
    <x v="0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s v="Monday"/>
    <x v="5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s v="Monday"/>
    <x v="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s v="Wednesday"/>
    <x v="11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s v="Wednesday"/>
    <x v="8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s v="Wednesday"/>
    <x v="8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s v="Wednesday"/>
    <x v="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s v="Thursday"/>
    <x v="11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s v="Thursday"/>
    <x v="11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s v="Thursday"/>
    <x v="8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s v="Thursday"/>
    <x v="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s v="Friday"/>
    <x v="12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s v="Friday"/>
    <x v="11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s v="Saturday"/>
    <x v="12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s v="Saturday"/>
    <x v="12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s v="Sunday"/>
    <x v="10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s v="Monday"/>
    <x v="10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s v="Monday"/>
    <x v="11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s v="Monday"/>
    <x v="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s v="Monday"/>
    <x v="4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s v="Tuesday"/>
    <x v="12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s v="Tuesday"/>
    <x v="12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s v="Tuesday"/>
    <x v="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s v="Wednesday"/>
    <x v="10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s v="Thursday"/>
    <x v="9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s v="Thursday"/>
    <x v="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s v="Friday"/>
    <x v="10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s v="Saturday"/>
    <x v="9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s v="Saturday"/>
    <x v="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s v="Sunday"/>
    <x v="9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s v="Sunday"/>
    <x v="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s v="Sunday"/>
    <x v="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s v="Monday"/>
    <x v="13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s v="Monday"/>
    <x v="12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s v="Monday"/>
    <x v="11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s v="Monday"/>
    <x v="1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s v="Monday"/>
    <x v="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s v="Tuesday"/>
    <x v="8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s v="Tuesday"/>
    <x v="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s v="Wednesday"/>
    <x v="12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s v="Wednesday"/>
    <x v="8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s v="Thursday"/>
    <x v="10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s v="Thursday"/>
    <x v="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s v="Thursday"/>
    <x v="5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s v="Saturday"/>
    <x v="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s v="Sunday"/>
    <x v="0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s v="Monday"/>
    <x v="10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s v="Tuesday"/>
    <x v="8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s v="Tuesday"/>
    <x v="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s v="Tuesday"/>
    <x v="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s v="Wednesday"/>
    <x v="10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s v="Wednesday"/>
    <x v="10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s v="Wednesday"/>
    <x v="8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s v="Thursday"/>
    <x v="12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s v="Friday"/>
    <x v="11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s v="Friday"/>
    <x v="1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s v="Friday"/>
    <x v="5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s v="Friday"/>
    <x v="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s v="Friday"/>
    <x v="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s v="Saturday"/>
    <x v="8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s v="Sunday"/>
    <x v="13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s v="Monday"/>
    <x v="12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s v="Monday"/>
    <x v="1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s v="Monday"/>
    <x v="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s v="Monday"/>
    <x v="5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s v="Monday"/>
    <x v="5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s v="Monday"/>
    <x v="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s v="Tuesday"/>
    <x v="11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s v="Tuesday"/>
    <x v="8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s v="Tuesday"/>
    <x v="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s v="Tuesday"/>
    <x v="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s v="Tuesday"/>
    <x v="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s v="Wednesday"/>
    <x v="11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s v="Wednesday"/>
    <x v="9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s v="Wednesday"/>
    <x v="0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s v="Wednesday"/>
    <x v="5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s v="Wednesday"/>
    <x v="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s v="Thursday"/>
    <x v="10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s v="Thursday"/>
    <x v="8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s v="Friday"/>
    <x v="11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s v="Friday"/>
    <x v="11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s v="Friday"/>
    <x v="8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s v="Friday"/>
    <x v="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s v="Saturday"/>
    <x v="12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s v="Saturday"/>
    <x v="11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s v="Saturday"/>
    <x v="5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s v="Saturday"/>
    <x v="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s v="Sunday"/>
    <x v="12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s v="Monday"/>
    <x v="1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s v="Tuesday"/>
    <x v="10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s v="Tuesday"/>
    <x v="10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s v="Tuesday"/>
    <x v="9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s v="Wednesday"/>
    <x v="10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s v="Wednesday"/>
    <x v="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s v="Wednesday"/>
    <x v="4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s v="Thursday"/>
    <x v="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s v="Friday"/>
    <x v="10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s v="Saturday"/>
    <x v="9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s v="Saturday"/>
    <x v="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s v="Sunday"/>
    <x v="11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s v="Sunday"/>
    <x v="9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s v="Sunday"/>
    <x v="1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s v="Sunday"/>
    <x v="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s v="Monday"/>
    <x v="13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s v="Monday"/>
    <x v="11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s v="Monday"/>
    <x v="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s v="Monday"/>
    <x v="4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s v="Tuesday"/>
    <x v="9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s v="Tuesday"/>
    <x v="9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s v="Tuesday"/>
    <x v="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s v="Tuesday"/>
    <x v="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s v="Wednesday"/>
    <x v="13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s v="Wednesday"/>
    <x v="12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s v="Wednesday"/>
    <x v="11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s v="Wednesday"/>
    <x v="1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s v="Wednesday"/>
    <x v="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s v="Wednesday"/>
    <x v="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s v="Thursday"/>
    <x v="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s v="Friday"/>
    <x v="12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s v="Friday"/>
    <x v="10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s v="Friday"/>
    <x v="1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s v="Friday"/>
    <x v="8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s v="Friday"/>
    <x v="8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s v="Friday"/>
    <x v="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s v="Saturday"/>
    <x v="10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s v="Saturday"/>
    <x v="11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s v="Saturday"/>
    <x v="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s v="Monday"/>
    <x v="13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s v="Monday"/>
    <x v="10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s v="Monday"/>
    <x v="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s v="Tuesday"/>
    <x v="11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s v="Tuesday"/>
    <x v="0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s v="Tuesday"/>
    <x v="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s v="Wednesday"/>
    <x v="10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s v="Thursday"/>
    <x v="10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s v="Thursday"/>
    <x v="10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s v="Thursday"/>
    <x v="8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s v="Thursday"/>
    <x v="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s v="Thursday"/>
    <x v="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s v="Friday"/>
    <x v="13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s v="Friday"/>
    <x v="8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s v="Sunday"/>
    <x v="11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s v="Sunday"/>
    <x v="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s v="Sunday"/>
    <x v="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s v="Monday"/>
    <x v="8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s v="Monday"/>
    <x v="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s v="Monday"/>
    <x v="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s v="Monday"/>
    <x v="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s v="Monday"/>
    <x v="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s v="Tuesday"/>
    <x v="13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s v="Wednesday"/>
    <x v="12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s v="Wednesday"/>
    <x v="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s v="Thursday"/>
    <x v="12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s v="Thursday"/>
    <x v="0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s v="Thursday"/>
    <x v="1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s v="Thursday"/>
    <x v="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s v="Thursday"/>
    <x v="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s v="Thursday"/>
    <x v="4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s v="Friday"/>
    <x v="12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s v="Friday"/>
    <x v="11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s v="Friday"/>
    <x v="8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s v="Friday"/>
    <x v="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s v="Friday"/>
    <x v="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s v="Friday"/>
    <x v="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s v="Friday"/>
    <x v="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s v="Saturday"/>
    <x v="11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s v="Saturday"/>
    <x v="9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s v="Saturday"/>
    <x v="0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s v="Saturday"/>
    <x v="5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s v="Saturday"/>
    <x v="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s v="Sunday"/>
    <x v="8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s v="Monday"/>
    <x v="11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s v="Monday"/>
    <x v="11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s v="Monday"/>
    <x v="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s v="Tuesday"/>
    <x v="12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s v="Tuesday"/>
    <x v="11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s v="Tuesday"/>
    <x v="5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s v="Tuesday"/>
    <x v="5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s v="Tuesday"/>
    <x v="8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s v="Tuesday"/>
    <x v="4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s v="Wednesday"/>
    <x v="12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s v="Thursday"/>
    <x v="12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s v="Thursday"/>
    <x v="14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s v="Friday"/>
    <x v="10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s v="Friday"/>
    <x v="10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s v="Saturday"/>
    <x v="10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s v="Saturday"/>
    <x v="11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Saturday"/>
    <x v="4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s v="Sunday"/>
    <x v="12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Sunday"/>
    <x v="12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Sunday"/>
    <x v="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s v="Monday"/>
    <x v="13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s v="Monday"/>
    <x v="10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s v="Tuesday"/>
    <x v="9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s v="Tuesday"/>
    <x v="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s v="Wednesday"/>
    <x v="10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s v="Wednesday"/>
    <x v="11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s v="Wednesday"/>
    <x v="9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s v="Wednesday"/>
    <x v="0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s v="Wednesday"/>
    <x v="1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s v="Thursday"/>
    <x v="13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s v="Thursday"/>
    <x v="13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s v="Thursday"/>
    <x v="9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s v="Thursday"/>
    <x v="8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s v="Thursday"/>
    <x v="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s v="Thursday"/>
    <x v="4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s v="Friday"/>
    <x v="11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s v="Friday"/>
    <x v="9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s v="Friday"/>
    <x v="9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s v="Friday"/>
    <x v="9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s v="Friday"/>
    <x v="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s v="Saturday"/>
    <x v="13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s v="Saturday"/>
    <x v="13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s v="Saturday"/>
    <x v="11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s v="Saturday"/>
    <x v="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s v="Saturday"/>
    <x v="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s v="Sunday"/>
    <x v="13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s v="Sunday"/>
    <x v="8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s v="Sunday"/>
    <x v="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s v="Monday"/>
    <x v="1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s v="Monday"/>
    <x v="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s v="Monday"/>
    <x v="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s v="Tuesday"/>
    <x v="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s v="Tuesday"/>
    <x v="5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s v="Wednesday"/>
    <x v="12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s v="Thursday"/>
    <x v="13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Thursday"/>
    <x v="13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s v="Thursday"/>
    <x v="10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s v="Thursday"/>
    <x v="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s v="Friday"/>
    <x v="11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s v="Friday"/>
    <x v="1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s v="Friday"/>
    <x v="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Saturday"/>
    <x v="10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s v="Sunday"/>
    <x v="13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s v="Sunday"/>
    <x v="10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s v="Sunday"/>
    <x v="8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s v="Sunday"/>
    <x v="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s v="Monday"/>
    <x v="10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s v="Monday"/>
    <x v="8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s v="Tuesday"/>
    <x v="12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s v="Tuesday"/>
    <x v="10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s v="Wednesday"/>
    <x v="11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s v="Wednesday"/>
    <x v="11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s v="Wednesday"/>
    <x v="1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s v="Wednesday"/>
    <x v="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s v="Wednesday"/>
    <x v="5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s v="Wednesday"/>
    <x v="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s v="Wednesday"/>
    <x v="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s v="Thursday"/>
    <x v="11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s v="Thursday"/>
    <x v="8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s v="Thursday"/>
    <x v="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s v="Thursday"/>
    <x v="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Friday"/>
    <x v="13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Friday"/>
    <x v="12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Friday"/>
    <x v="10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s v="Friday"/>
    <x v="11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Friday"/>
    <x v="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Friday"/>
    <x v="4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s v="Saturday"/>
    <x v="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s v="Saturday"/>
    <x v="5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s v="Saturday"/>
    <x v="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s v="Sunday"/>
    <x v="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s v="Monday"/>
    <x v="8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s v="Monday"/>
    <x v="4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s v="Monday"/>
    <x v="2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s v="Tuesday"/>
    <x v="1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s v="Tuesday"/>
    <x v="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s v="Tuesday"/>
    <x v="2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s v="Tuesday"/>
    <x v="2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s v="Wednesday"/>
    <x v="1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s v="Wednesday"/>
    <x v="1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s v="Thursday"/>
    <x v="1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s v="Thursday"/>
    <x v="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s v="Thursday"/>
    <x v="5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s v="Thursday"/>
    <x v="8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s v="Thursday"/>
    <x v="2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s v="Friday"/>
    <x v="12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s v="Friday"/>
    <x v="2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s v="Saturday"/>
    <x v="5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s v="Saturday"/>
    <x v="8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s v="Sunday"/>
    <x v="12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s v="Sunday"/>
    <x v="11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s v="Sunday"/>
    <x v="9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s v="Sunday"/>
    <x v="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x v="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s v="Sunday"/>
    <x v="2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s v="Monday"/>
    <x v="11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s v="Monday"/>
    <x v="11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s v="Monday"/>
    <x v="11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s v="Monday"/>
    <x v="9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s v="Tuesday"/>
    <x v="10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s v="Tuesday"/>
    <x v="10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s v="Tuesday"/>
    <x v="5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s v="Wednesday"/>
    <x v="11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s v="Wednesday"/>
    <x v="1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s v="Thursday"/>
    <x v="10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s v="Friday"/>
    <x v="10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x v="9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s v="Saturday"/>
    <x v="10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s v="Saturday"/>
    <x v="9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s v="Saturday"/>
    <x v="9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s v="Saturday"/>
    <x v="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s v="Sunday"/>
    <x v="10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s v="Sunday"/>
    <x v="10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s v="Sunday"/>
    <x v="11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s v="Sunday"/>
    <x v="8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s v="Monday"/>
    <x v="12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s v="Monday"/>
    <x v="12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s v="Monday"/>
    <x v="10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s v="Monday"/>
    <x v="9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s v="Monday"/>
    <x v="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s v="Tuesday"/>
    <x v="11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s v="Tuesday"/>
    <x v="9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s v="Tuesday"/>
    <x v="9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s v="Tuesday"/>
    <x v="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s v="Wednesday"/>
    <x v="10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s v="Wednesday"/>
    <x v="10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s v="Wednesday"/>
    <x v="11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s v="Wednesday"/>
    <x v="9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s v="Wednesday"/>
    <x v="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s v="Thursday"/>
    <x v="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s v="Thursday"/>
    <x v="8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s v="Thursday"/>
    <x v="2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s v="Thursday"/>
    <x v="2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x v="9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s v="Friday"/>
    <x v="1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s v="Saturday"/>
    <x v="0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s v="Saturday"/>
    <x v="1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s v="Sunday"/>
    <x v="12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s v="Sunday"/>
    <x v="11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s v="Monday"/>
    <x v="9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s v="Monday"/>
    <x v="0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s v="Monday"/>
    <x v="1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s v="Monday"/>
    <x v="2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s v="Tuesday"/>
    <x v="8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s v="Wednesday"/>
    <x v="0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s v="Wednesday"/>
    <x v="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s v="Wednesday"/>
    <x v="5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s v="Wednesday"/>
    <x v="8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s v="Wednesday"/>
    <x v="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s v="Thursday"/>
    <x v="12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s v="Thursday"/>
    <x v="9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s v="Thursday"/>
    <x v="0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s v="Thursday"/>
    <x v="1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s v="Friday"/>
    <x v="10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s v="Friday"/>
    <x v="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s v="Friday"/>
    <x v="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s v="Saturday"/>
    <x v="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s v="Saturday"/>
    <x v="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s v="Saturday"/>
    <x v="4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s v="Saturday"/>
    <x v="2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s v="Sunday"/>
    <x v="12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s v="Sunday"/>
    <x v="10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s v="Sunday"/>
    <x v="11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s v="Sunday"/>
    <x v="9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s v="Sunday"/>
    <x v="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x v="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s v="Wednesday"/>
    <x v="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s v="Wednesday"/>
    <x v="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s v="Thursday"/>
    <x v="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s v="Thursday"/>
    <x v="4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s v="Friday"/>
    <x v="0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s v="Friday"/>
    <x v="4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s v="Saturday"/>
    <x v="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s v="Saturday"/>
    <x v="2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s v="Saturday"/>
    <x v="2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s v="Sunday"/>
    <x v="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s v="Monday"/>
    <x v="1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s v="Monday"/>
    <x v="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s v="Monday"/>
    <x v="5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s v="Monday"/>
    <x v="2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s v="Tuesday"/>
    <x v="12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s v="Tuesday"/>
    <x v="11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s v="Tuesday"/>
    <x v="1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s v="Tuesday"/>
    <x v="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s v="Tuesday"/>
    <x v="8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s v="Thursday"/>
    <x v="11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s v="Thursday"/>
    <x v="9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s v="Thursday"/>
    <x v="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s v="Thursday"/>
    <x v="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s v="Thursday"/>
    <x v="2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s v="Friday"/>
    <x v="11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s v="Friday"/>
    <x v="9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s v="Friday"/>
    <x v="2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s v="Saturday"/>
    <x v="10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s v="Saturday"/>
    <x v="5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s v="Sunday"/>
    <x v="0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s v="Tuesday"/>
    <x v="10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s v="Tuesday"/>
    <x v="10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x v="1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s v="Wednesday"/>
    <x v="12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s v="Wednesday"/>
    <x v="9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s v="Wednesday"/>
    <x v="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s v="Wednesday"/>
    <x v="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s v="Thursday"/>
    <x v="12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s v="Thursday"/>
    <x v="10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s v="Thursday"/>
    <x v="11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s v="Thursday"/>
    <x v="11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s v="Thursday"/>
    <x v="11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s v="Thursday"/>
    <x v="8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s v="Thursday"/>
    <x v="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s v="Friday"/>
    <x v="12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s v="Friday"/>
    <x v="12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x v="9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s v="Friday"/>
    <x v="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s v="Saturday"/>
    <x v="11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s v="Saturday"/>
    <x v="9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s v="Saturday"/>
    <x v="9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s v="Saturday"/>
    <x v="8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s v="Saturday"/>
    <x v="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s v="Sunday"/>
    <x v="10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s v="Sunday"/>
    <x v="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s v="Sunday"/>
    <x v="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s v="Monday"/>
    <x v="11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s v="Monday"/>
    <x v="11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s v="Monday"/>
    <x v="0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s v="Monday"/>
    <x v="1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s v="Monday"/>
    <x v="8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s v="Monday"/>
    <x v="8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s v="Monday"/>
    <x v="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s v="Tuesday"/>
    <x v="9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x v="1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s v="Wednesday"/>
    <x v="0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s v="Wednesday"/>
    <x v="1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s v="Wednesday"/>
    <x v="8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s v="Wednesday"/>
    <x v="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s v="Wednesday"/>
    <x v="2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s v="Thursday"/>
    <x v="12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s v="Thursday"/>
    <x v="11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s v="Friday"/>
    <x v="9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s v="Friday"/>
    <x v="1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s v="Friday"/>
    <x v="2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s v="Sunday"/>
    <x v="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s v="Sunday"/>
    <x v="5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s v="Sunday"/>
    <x v="8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s v="Monday"/>
    <x v="1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s v="Monday"/>
    <x v="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s v="Tuesday"/>
    <x v="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s v="Wednesday"/>
    <x v="2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s v="Thursday"/>
    <x v="10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s v="Thursday"/>
    <x v="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s v="Friday"/>
    <x v="10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s v="Friday"/>
    <x v="11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x v="9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s v="Friday"/>
    <x v="9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s v="Friday"/>
    <x v="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s v="Sunday"/>
    <x v="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s v="Sunday"/>
    <x v="8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s v="Sunday"/>
    <x v="4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s v="Tuesday"/>
    <x v="8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s v="Tuesday"/>
    <x v="4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s v="Wednesday"/>
    <x v="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s v="Wednesday"/>
    <x v="2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s v="Wednesday"/>
    <x v="2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s v="Wednesday"/>
    <x v="2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s v="Wednesday"/>
    <x v="2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s v="Thursday"/>
    <x v="1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s v="Thursday"/>
    <x v="1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s v="Thursday"/>
    <x v="8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s v="Thursday"/>
    <x v="8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s v="Thursday"/>
    <x v="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s v="Friday"/>
    <x v="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s v="Friday"/>
    <x v="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s v="Friday"/>
    <x v="5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s v="Saturday"/>
    <x v="12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s v="Saturday"/>
    <x v="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s v="Saturday"/>
    <x v="8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s v="Sunday"/>
    <x v="10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s v="Sunday"/>
    <x v="5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s v="Sunday"/>
    <x v="8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s v="Monday"/>
    <x v="12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s v="Monday"/>
    <x v="11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s v="Monday"/>
    <x v="9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s v="Monday"/>
    <x v="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s v="Tuesday"/>
    <x v="10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s v="Tuesday"/>
    <x v="11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s v="Tuesday"/>
    <x v="11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s v="Wednesday"/>
    <x v="10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s v="Thursday"/>
    <x v="12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s v="Thursday"/>
    <x v="10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s v="Thursday"/>
    <x v="11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s v="Thursday"/>
    <x v="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s v="Friday"/>
    <x v="10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s v="Saturday"/>
    <x v="10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s v="Saturday"/>
    <x v="10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x v="9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s v="Sunday"/>
    <x v="10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s v="Sunday"/>
    <x v="9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s v="Sunday"/>
    <x v="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s v="Monday"/>
    <x v="11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s v="Monday"/>
    <x v="8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s v="Tuesday"/>
    <x v="12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s v="Tuesday"/>
    <x v="10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s v="Tuesday"/>
    <x v="10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s v="Tuesday"/>
    <x v="9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s v="Wednesday"/>
    <x v="11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s v="Wednesday"/>
    <x v="9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s v="Wednesday"/>
    <x v="9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s v="Wednesday"/>
    <x v="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s v="Thursday"/>
    <x v="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s v="Thursday"/>
    <x v="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s v="Friday"/>
    <x v="10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s v="Friday"/>
    <x v="9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s v="Friday"/>
    <x v="9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s v="Friday"/>
    <x v="9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s v="Friday"/>
    <x v="1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s v="Friday"/>
    <x v="8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s v="Friday"/>
    <x v="2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s v="Friday"/>
    <x v="2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x v="9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s v="Saturday"/>
    <x v="1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s v="Sunday"/>
    <x v="8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s v="Sunday"/>
    <x v="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s v="Sunday"/>
    <x v="2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s v="Monday"/>
    <x v="12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s v="Monday"/>
    <x v="11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s v="Monday"/>
    <x v="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s v="Tuesday"/>
    <x v="9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s v="Tuesday"/>
    <x v="0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s v="Wednesday"/>
    <x v="8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s v="Thursday"/>
    <x v="0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s v="Thursday"/>
    <x v="8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s v="Friday"/>
    <x v="0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s v="Friday"/>
    <x v="1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s v="Monday"/>
    <x v="9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s v="Monday"/>
    <x v="9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s v="Tuesday"/>
    <x v="10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s v="Tuesday"/>
    <x v="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s v="Wednesday"/>
    <x v="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s v="Thursday"/>
    <x v="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s v="Thursday"/>
    <x v="4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s v="Friday"/>
    <x v="8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s v="Friday"/>
    <x v="4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s v="Friday"/>
    <x v="4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s v="Friday"/>
    <x v="2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s v="Saturday"/>
    <x v="2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s v="Sunday"/>
    <x v="8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s v="Monday"/>
    <x v="5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s v="Tuesday"/>
    <x v="11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s v="Tuesday"/>
    <x v="11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s v="Tuesday"/>
    <x v="1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s v="Tuesday"/>
    <x v="8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s v="Tuesday"/>
    <x v="8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s v="Wednesday"/>
    <x v="0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s v="Wednesday"/>
    <x v="5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s v="Thursday"/>
    <x v="12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s v="Thursday"/>
    <x v="11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s v="Thursday"/>
    <x v="11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s v="Thursday"/>
    <x v="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s v="Thursday"/>
    <x v="5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s v="Thursday"/>
    <x v="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s v="Thursday"/>
    <x v="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s v="Thursday"/>
    <x v="2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s v="Friday"/>
    <x v="10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s v="Friday"/>
    <x v="11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s v="Friday"/>
    <x v="11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s v="Sunday"/>
    <x v="11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s v="Sunday"/>
    <x v="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x v="9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s v="Tuesday"/>
    <x v="9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s v="Wednesday"/>
    <x v="9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s v="Wednesday"/>
    <x v="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s v="Wednesday"/>
    <x v="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s v="Thursday"/>
    <x v="12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s v="Thursday"/>
    <x v="11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s v="Friday"/>
    <x v="12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s v="Friday"/>
    <x v="10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s v="Friday"/>
    <x v="9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s v="Friday"/>
    <x v="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s v="Friday"/>
    <x v="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s v="Saturday"/>
    <x v="8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s v="Sunday"/>
    <x v="12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s v="Sunday"/>
    <x v="11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s v="Sunday"/>
    <x v="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s v="Sunday"/>
    <x v="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s v="Sunday"/>
    <x v="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s v="Monday"/>
    <x v="10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s v="Monday"/>
    <x v="9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s v="Monday"/>
    <x v="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s v="Monday"/>
    <x v="2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x v="9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s v="Tuesday"/>
    <x v="1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s v="Wednesday"/>
    <x v="8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s v="Wednesday"/>
    <x v="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s v="Thursday"/>
    <x v="11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s v="Friday"/>
    <x v="9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s v="Friday"/>
    <x v="9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s v="Friday"/>
    <x v="0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s v="Friday"/>
    <x v="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s v="Sunday"/>
    <x v="0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s v="Sunday"/>
    <x v="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s v="Sunday"/>
    <x v="5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s v="Sunday"/>
    <x v="8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s v="Monday"/>
    <x v="1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s v="Tuesday"/>
    <x v="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s v="Tuesday"/>
    <x v="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s v="Monday"/>
    <x v="0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s v="Monday"/>
    <x v="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s v="Monday"/>
    <x v="5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s v="Monday"/>
    <x v="4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s v="Tuesday"/>
    <x v="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s v="Tuesday"/>
    <x v="8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s v="Tuesday"/>
    <x v="4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s v="Wednesday"/>
    <x v="0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s v="Wednesday"/>
    <x v="0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s v="Wednesday"/>
    <x v="5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s v="Wednesday"/>
    <x v="4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s v="Thursday"/>
    <x v="1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s v="Thursday"/>
    <x v="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s v="Thursday"/>
    <x v="2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s v="Thursday"/>
    <x v="2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s v="Thursday"/>
    <x v="2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s v="Thursday"/>
    <x v="2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s v="Friday"/>
    <x v="1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s v="Friday"/>
    <x v="8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s v="Saturday"/>
    <x v="1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s v="Saturday"/>
    <x v="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s v="Saturday"/>
    <x v="8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s v="Sunday"/>
    <x v="12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s v="Sunday"/>
    <x v="1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s v="Sunday"/>
    <x v="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s v="Sunday"/>
    <x v="8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s v="Sunday"/>
    <x v="8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s v="Sunday"/>
    <x v="2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s v="Monday"/>
    <x v="10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s v="Monday"/>
    <x v="8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s v="Monday"/>
    <x v="8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s v="Monday"/>
    <x v="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s v="Tuesday"/>
    <x v="5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s v="Tuesday"/>
    <x v="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s v="Tuesday"/>
    <x v="2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s v="Wednesday"/>
    <x v="10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s v="Wednesday"/>
    <x v="11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s v="Wednesday"/>
    <x v="11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s v="Wednesday"/>
    <x v="2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s v="Thursday"/>
    <x v="10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s v="Thursday"/>
    <x v="10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s v="Thursday"/>
    <x v="0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s v="Friday"/>
    <x v="10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s v="Friday"/>
    <x v="11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s v="Friday"/>
    <x v="11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s v="Friday"/>
    <x v="1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s v="Friday"/>
    <x v="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s v="Saturday"/>
    <x v="12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s v="Saturday"/>
    <x v="10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s v="Saturday"/>
    <x v="4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s v="Sunday"/>
    <x v="10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s v="Sunday"/>
    <x v="10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s v="Sunday"/>
    <x v="9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x v="9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s v="Sunday"/>
    <x v="1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s v="Monday"/>
    <x v="10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s v="Monday"/>
    <x v="9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s v="Monday"/>
    <x v="9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s v="Monday"/>
    <x v="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s v="Monday"/>
    <x v="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s v="Monday"/>
    <x v="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s v="Tuesday"/>
    <x v="10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s v="Tuesday"/>
    <x v="10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s v="Tuesday"/>
    <x v="11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s v="Tuesday"/>
    <x v="11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s v="Tuesday"/>
    <x v="11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s v="Tuesday"/>
    <x v="8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s v="Wednesday"/>
    <x v="12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s v="Wednesday"/>
    <x v="10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s v="Wednesday"/>
    <x v="9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s v="Wednesday"/>
    <x v="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s v="Thursday"/>
    <x v="10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s v="Thursday"/>
    <x v="11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s v="Thursday"/>
    <x v="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s v="Friday"/>
    <x v="12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s v="Friday"/>
    <x v="10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s v="Friday"/>
    <x v="10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s v="Friday"/>
    <x v="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s v="Friday"/>
    <x v="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s v="Saturday"/>
    <x v="10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s v="Saturday"/>
    <x v="10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s v="Saturday"/>
    <x v="11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s v="Saturday"/>
    <x v="9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s v="Saturday"/>
    <x v="9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s v="Saturday"/>
    <x v="9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s v="Saturday"/>
    <x v="1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s v="Saturday"/>
    <x v="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s v="Saturday"/>
    <x v="8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s v="Saturday"/>
    <x v="8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s v="Saturday"/>
    <x v="2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s v="Saturday"/>
    <x v="2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s v="Sunday"/>
    <x v="9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x v="9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s v="Monday"/>
    <x v="0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s v="Monday"/>
    <x v="5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s v="Monday"/>
    <x v="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s v="Monday"/>
    <x v="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s v="Monday"/>
    <x v="2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s v="Tuesday"/>
    <x v="12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s v="Tuesday"/>
    <x v="8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s v="Wednesday"/>
    <x v="12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s v="Wednesday"/>
    <x v="9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s v="Wednesday"/>
    <x v="0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s v="Wednesday"/>
    <x v="1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s v="Wednesday"/>
    <x v="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s v="Wednesday"/>
    <x v="5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s v="Wednesday"/>
    <x v="2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s v="Thursday"/>
    <x v="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s v="Thursday"/>
    <x v="8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s v="Friday"/>
    <x v="11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s v="Friday"/>
    <x v="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s v="Friday"/>
    <x v="5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s v="Friday"/>
    <x v="8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s v="Friday"/>
    <x v="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s v="Saturday"/>
    <x v="12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s v="Saturday"/>
    <x v="9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s v="Saturday"/>
    <x v="0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s v="Saturday"/>
    <x v="5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s v="Saturday"/>
    <x v="8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s v="Sunday"/>
    <x v="10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s v="Sunday"/>
    <x v="10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s v="Sunday"/>
    <x v="5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s v="Sunday"/>
    <x v="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s v="Monday"/>
    <x v="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s v="Monday"/>
    <x v="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s v="Monday"/>
    <x v="4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s v="Tuesday"/>
    <x v="10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s v="Tuesday"/>
    <x v="10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s v="Tuesday"/>
    <x v="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s v="Wednesday"/>
    <x v="10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s v="Wednesday"/>
    <x v="10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s v="Wednesday"/>
    <x v="11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s v="Wednesday"/>
    <x v="5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s v="Wednesday"/>
    <x v="8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s v="Thursday"/>
    <x v="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x v="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s v="Thursday"/>
    <x v="5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s v="Thursday"/>
    <x v="8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s v="Thursday"/>
    <x v="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s v="Thursday"/>
    <x v="4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s v="Friday"/>
    <x v="0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s v="Friday"/>
    <x v="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s v="Friday"/>
    <x v="8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s v="Friday"/>
    <x v="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s v="Friday"/>
    <x v="4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s v="Saturday"/>
    <x v="0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s v="Saturday"/>
    <x v="5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s v="Saturday"/>
    <x v="8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s v="Saturday"/>
    <x v="4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s v="Saturday"/>
    <x v="4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s v="Saturday"/>
    <x v="2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s v="Sunday"/>
    <x v="1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s v="Sunday"/>
    <x v="2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s v="Sunday"/>
    <x v="2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s v="Sunday"/>
    <x v="2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s v="Monday"/>
    <x v="1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s v="Monday"/>
    <x v="1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s v="Monday"/>
    <x v="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s v="Monday"/>
    <x v="8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s v="Monday"/>
    <x v="8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s v="Monday"/>
    <x v="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s v="Tuesday"/>
    <x v="1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s v="Tuesday"/>
    <x v="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s v="Tuesday"/>
    <x v="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s v="Tuesday"/>
    <x v="5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s v="Tuesday"/>
    <x v="2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s v="Wednesday"/>
    <x v="12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s v="Wednesday"/>
    <x v="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s v="Wednesday"/>
    <x v="8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s v="Wednesday"/>
    <x v="2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s v="Thursday"/>
    <x v="0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s v="Thursday"/>
    <x v="5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s v="Thursday"/>
    <x v="8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s v="Thursday"/>
    <x v="8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s v="Thursday"/>
    <x v="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s v="Friday"/>
    <x v="11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s v="Friday"/>
    <x v="9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s v="Friday"/>
    <x v="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s v="Friday"/>
    <x v="5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s v="Friday"/>
    <x v="2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s v="Saturday"/>
    <x v="11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s v="Saturday"/>
    <x v="11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s v="Saturday"/>
    <x v="9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s v="Saturday"/>
    <x v="2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s v="Sunday"/>
    <x v="10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s v="Sunday"/>
    <x v="10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s v="Sunday"/>
    <x v="10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s v="Sunday"/>
    <x v="0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s v="Monday"/>
    <x v="12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s v="Monday"/>
    <x v="10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s v="Monday"/>
    <x v="10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s v="Monday"/>
    <x v="11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s v="Monday"/>
    <x v="11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s v="Monday"/>
    <x v="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s v="Tuesday"/>
    <x v="12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s v="Tuesday"/>
    <x v="12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s v="Tuesday"/>
    <x v="4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s v="Wednesday"/>
    <x v="10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s v="Wednesday"/>
    <x v="9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x v="1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s v="Thursday"/>
    <x v="11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s v="Thursday"/>
    <x v="9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s v="Thursday"/>
    <x v="9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x v="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s v="Thursday"/>
    <x v="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s v="Friday"/>
    <x v="12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s v="Friday"/>
    <x v="10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s v="Friday"/>
    <x v="10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s v="Friday"/>
    <x v="11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s v="Friday"/>
    <x v="8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s v="Friday"/>
    <x v="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s v="Saturday"/>
    <x v="12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s v="Saturday"/>
    <x v="12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s v="Saturday"/>
    <x v="10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s v="Saturday"/>
    <x v="10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s v="Saturday"/>
    <x v="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s v="Sunday"/>
    <x v="10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s v="Sunday"/>
    <x v="9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s v="Sunday"/>
    <x v="9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s v="Sunday"/>
    <x v="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s v="Monday"/>
    <x v="12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s v="Monday"/>
    <x v="11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s v="Monday"/>
    <x v="9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s v="Monday"/>
    <x v="9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s v="Monday"/>
    <x v="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s v="Monday"/>
    <x v="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s v="Monday"/>
    <x v="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s v="Tuesday"/>
    <x v="10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s v="Tuesday"/>
    <x v="10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s v="Tuesday"/>
    <x v="11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s v="Tuesday"/>
    <x v="9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s v="Tuesday"/>
    <x v="9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s v="Tuesday"/>
    <x v="9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s v="Tuesday"/>
    <x v="9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s v="Tuesday"/>
    <x v="1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s v="Tuesday"/>
    <x v="8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s v="Tuesday"/>
    <x v="8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s v="Tuesday"/>
    <x v="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s v="Tuesday"/>
    <x v="2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s v="Wednesday"/>
    <x v="10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s v="Wednesday"/>
    <x v="9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s v="Wednesday"/>
    <x v="9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x v="1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s v="Thursday"/>
    <x v="0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s v="Thursday"/>
    <x v="5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s v="Thursday"/>
    <x v="8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s v="Thursday"/>
    <x v="2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s v="Friday"/>
    <x v="12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s v="Friday"/>
    <x v="12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s v="Friday"/>
    <x v="11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s v="Friday"/>
    <x v="8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s v="Saturday"/>
    <x v="9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s v="Saturday"/>
    <x v="9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s v="Saturday"/>
    <x v="0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s v="Saturday"/>
    <x v="1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s v="Saturday"/>
    <x v="5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s v="Saturday"/>
    <x v="2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s v="Sunday"/>
    <x v="8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s v="Monday"/>
    <x v="11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s v="Monday"/>
    <x v="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s v="Monday"/>
    <x v="8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s v="Monday"/>
    <x v="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s v="Tuesday"/>
    <x v="12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s v="Tuesday"/>
    <x v="9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s v="Tuesday"/>
    <x v="1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s v="Tuesday"/>
    <x v="5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s v="Tuesday"/>
    <x v="8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s v="Tuesday"/>
    <x v="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s v="Wednesday"/>
    <x v="10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s v="Wednesday"/>
    <x v="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s v="Wednesday"/>
    <x v="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s v="Thursday"/>
    <x v="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s v="Thursday"/>
    <x v="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s v="Thursday"/>
    <x v="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s v="Thursday"/>
    <x v="4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s v="Thursday"/>
    <x v="2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s v="Friday"/>
    <x v="11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s v="Friday"/>
    <x v="9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s v="Friday"/>
    <x v="0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s v="Friday"/>
    <x v="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2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2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8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8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8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5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5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8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4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1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5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5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2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5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8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8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2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12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10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8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1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8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2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12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9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4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2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0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5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10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2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10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9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5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2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2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0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9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9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0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0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8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12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9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9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2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0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0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9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10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8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12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11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9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0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4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4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9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x v="8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12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x v="4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10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0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5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x v="4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0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x v="2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1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0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1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x v="4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x v="2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2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2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2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2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5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5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1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2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5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8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4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4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1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8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0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0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1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9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0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2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11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5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2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2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10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9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9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5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5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2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0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9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9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10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11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0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12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9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1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2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2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0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9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12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0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4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x v="2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x v="1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12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x v="4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0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0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1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5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x v="4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0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1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x v="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1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0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1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x v="4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1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1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8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2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5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8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8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2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2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5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8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4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0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1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5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2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5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4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x v="8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0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0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5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5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11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5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2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10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8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2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2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2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2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x v="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9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11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8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12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9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9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9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1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2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0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x v="10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0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12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11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0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x v="4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x v="1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12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0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0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x v="4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x v="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0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1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x v="4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x v="1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2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5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2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5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4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0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5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2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5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8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12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1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10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0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4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2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10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9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9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5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2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1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9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9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0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2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0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0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0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x v="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2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10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0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x v="4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10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x v="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x v="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0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1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x v="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9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0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0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5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2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x v="2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5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2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2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2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8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x v="5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x v="12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x v="10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8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5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2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x v="10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x v="5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x v="5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12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12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11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x v="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9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1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11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9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0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0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9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x v="9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12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11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x v="8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0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1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x v="4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x v="0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x v="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12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0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x v="4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x v="12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x v="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2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8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5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0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5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8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2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10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10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8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2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12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9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0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4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11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5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9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8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0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x v="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x v="9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10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9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8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9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1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11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x v="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9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1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x v="8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x v="4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10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1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5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x v="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0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x v="2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11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8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8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4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9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5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5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5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8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x v="5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x v="8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9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8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x v="12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x v="12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4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14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11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9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10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9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1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x v="12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x v="11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12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9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13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12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1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12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x v="12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x v="1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12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x v="5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10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9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x v="10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x v="0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12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11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0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x v="5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x v="8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9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x v="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x v="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12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11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0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5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4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x v="11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x v="9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10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11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5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9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11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9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1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8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14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4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4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x v="10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x v="9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5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9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10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x v="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3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0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4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x v="12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8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x v="9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3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2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x v="11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x v="12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0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x v="8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12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10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0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x v="5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x v="8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x v="8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10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5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5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0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1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9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5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5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5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5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8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11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8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x v="12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10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11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4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5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1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12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12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5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12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9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x v="8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x v="4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12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4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2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2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12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10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9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1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13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x v="10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0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x v="8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12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10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x v="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x v="12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12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9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x v="4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11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x v="4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x v="12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12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0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5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8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8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4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10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9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9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10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11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5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5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8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9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8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8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12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10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9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4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4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5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12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13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12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12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4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2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8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4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10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3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2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1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5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12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9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9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13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1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8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9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9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1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9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3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1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5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13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x v="11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10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x v="10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0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x v="8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0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x v="5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12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8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x v="8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8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x v="4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3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1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0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5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8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8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4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1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1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9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0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5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9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9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1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8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12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12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1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4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4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1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9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4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9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2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13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12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12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4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12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9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8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3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3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4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2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2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2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9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13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1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8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10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9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1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9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5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2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1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1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9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2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x v="10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x v="8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12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x v="5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8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x v="8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12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8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x v="4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3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x v="1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12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x v="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0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1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1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0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5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8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8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0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1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1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5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8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9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9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5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9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8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8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12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12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0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1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4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4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1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9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0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5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3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2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3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2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2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2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1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4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9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8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4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0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3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0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2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2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2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2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9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3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1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8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12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9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9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5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3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2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1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11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13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9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2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x v="8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12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10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0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x v="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0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8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x v="8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12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8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x v="4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9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x v="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11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2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x v="8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x v="0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x v="9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x v="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13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12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0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8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12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11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0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5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11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12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11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x v="9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5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x v="2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13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0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x v="11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0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x v="5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x v="11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0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0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5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2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x v="1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0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2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0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5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Wednesday"/>
    <x v="11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x v="13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x v="4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x v="11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x v="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0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8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11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1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1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8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12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x v="13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11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9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x v="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11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x v="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0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x v="0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11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0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9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x v="13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8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12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11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5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8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12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11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9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13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2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5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13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9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x v="11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x v="1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0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x v="2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x v="8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1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1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1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2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2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x v="8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x v="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x v="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0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0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1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0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2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5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11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9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9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3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2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x v="11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8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12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11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5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11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11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8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8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12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11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13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9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9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1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5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x v="13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5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2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13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x v="0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11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1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2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1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1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2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4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0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0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5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1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2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11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0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9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4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3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8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12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11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5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11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11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8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11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13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9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5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9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9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1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5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4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5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9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5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0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11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x v="1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0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0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5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2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9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0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12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0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5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1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2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4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0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5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1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0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2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0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5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9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4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3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4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1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0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2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1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1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1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1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3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9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5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9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1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5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3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3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5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8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2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5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2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3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0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1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9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0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0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5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x v="2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x v="10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10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10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x v="10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x v="10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10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x v="10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x v="10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x v="10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x v="10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x v="10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x v="10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x v="10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x v="10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10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10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10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x v="10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x v="10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x v="10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x v="10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x v="10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x v="10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x v="10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x v="10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x v="10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x v="10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x v="10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10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x v="10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x v="10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x v="10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x v="10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0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0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x v="10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0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x v="10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x v="10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x v="10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x v="10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x v="10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ange"/>
    <n v="3.1"/>
    <s v="January"/>
    <s v="Sunday"/>
    <x v="9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ange"/>
    <n v="3.1"/>
    <s v="January"/>
    <s v="Tuesday"/>
    <x v="0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ange"/>
    <n v="3.1"/>
    <s v="January"/>
    <s v="Wednesday"/>
    <x v="4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ange"/>
    <n v="3.1"/>
    <s v="January"/>
    <s v="Thursday"/>
    <x v="1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ange"/>
    <n v="3.1"/>
    <s v="January"/>
    <s v="Friday"/>
    <x v="8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ange"/>
    <n v="3.1"/>
    <s v="January"/>
    <s v="Saturday"/>
    <x v="9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ange"/>
    <n v="3.1"/>
    <s v="January"/>
    <s v="Sunday"/>
    <x v="10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ange"/>
    <n v="3.1"/>
    <s v="January"/>
    <s v="Sunday"/>
    <x v="10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ange"/>
    <n v="3.1"/>
    <s v="January"/>
    <s v="Sunday"/>
    <x v="14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ange"/>
    <n v="3.1"/>
    <s v="January"/>
    <s v="Monday"/>
    <x v="9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ange"/>
    <n v="3.1"/>
    <s v="January"/>
    <s v="Monday"/>
    <x v="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ange"/>
    <n v="3.1"/>
    <s v="January"/>
    <s v="Tuesday"/>
    <x v="9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ange"/>
    <n v="3.1"/>
    <s v="January"/>
    <s v="Tuesday"/>
    <x v="9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ange"/>
    <n v="3.1"/>
    <s v="January"/>
    <s v="Wednesday"/>
    <x v="12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ange"/>
    <n v="3.1"/>
    <s v="January"/>
    <s v="Wednesday"/>
    <x v="10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ange"/>
    <n v="3.1"/>
    <s v="January"/>
    <s v="Thursday"/>
    <x v="9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ange"/>
    <n v="3.1"/>
    <s v="January"/>
    <s v="Thursday"/>
    <x v="4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ange"/>
    <n v="3.1"/>
    <s v="January"/>
    <s v="Saturday"/>
    <x v="12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ange"/>
    <n v="3.1"/>
    <s v="January"/>
    <s v="Monday"/>
    <x v="1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ange"/>
    <n v="3.1"/>
    <s v="January"/>
    <s v="Monday"/>
    <x v="5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ange"/>
    <n v="3.1"/>
    <s v="January"/>
    <s v="Tuesday"/>
    <x v="13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ange"/>
    <n v="3.1"/>
    <s v="January"/>
    <s v="Tuesday"/>
    <x v="13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ange"/>
    <n v="3.1"/>
    <s v="January"/>
    <s v="Tuesday"/>
    <x v="13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ange"/>
    <n v="3.1"/>
    <s v="January"/>
    <s v="Tuesday"/>
    <x v="13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ange"/>
    <n v="3.1"/>
    <s v="January"/>
    <s v="Tuesday"/>
    <x v="1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ange"/>
    <n v="3.1"/>
    <s v="January"/>
    <s v="Thursday"/>
    <x v="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ange"/>
    <n v="3.1"/>
    <s v="January"/>
    <s v="Friday"/>
    <x v="11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ange"/>
    <n v="3.1"/>
    <s v="January"/>
    <s v="Saturday"/>
    <x v="1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ange"/>
    <n v="3.1"/>
    <s v="January"/>
    <s v="Tuesday"/>
    <x v="9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ange"/>
    <n v="3.1"/>
    <s v="January"/>
    <s v="Tuesday"/>
    <x v="5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ange"/>
    <n v="3.1"/>
    <s v="January"/>
    <s v="Tuesday"/>
    <x v="8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ange"/>
    <n v="3.1"/>
    <s v="January"/>
    <s v="Thursday"/>
    <x v="8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ange"/>
    <n v="3.1"/>
    <s v="January"/>
    <s v="Friday"/>
    <x v="12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ange"/>
    <n v="3.1"/>
    <s v="January"/>
    <s v="Friday"/>
    <x v="12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ange"/>
    <n v="3.1"/>
    <s v="January"/>
    <s v="Friday"/>
    <x v="1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ange"/>
    <n v="3.1"/>
    <s v="January"/>
    <s v="Saturday"/>
    <x v="12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ange"/>
    <n v="3.1"/>
    <s v="January"/>
    <s v="Saturday"/>
    <x v="10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ange"/>
    <n v="3.1"/>
    <s v="January"/>
    <s v="Saturday"/>
    <x v="1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ange"/>
    <n v="3.1"/>
    <s v="January"/>
    <s v="Saturday"/>
    <x v="1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ange"/>
    <n v="3.1"/>
    <s v="January"/>
    <s v="Saturday"/>
    <x v="1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ange"/>
    <n v="3.1"/>
    <s v="January"/>
    <s v="Saturday"/>
    <x v="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ange"/>
    <n v="3.1"/>
    <s v="January"/>
    <s v="Sunday"/>
    <x v="0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ange"/>
    <n v="3.1"/>
    <s v="February"/>
    <s v="Thursday"/>
    <x v="9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ange"/>
    <n v="3.1"/>
    <s v="February"/>
    <s v="Thursday"/>
    <x v="0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ange"/>
    <n v="3.1"/>
    <s v="February"/>
    <s v="Friday"/>
    <x v="0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ange"/>
    <n v="3.1"/>
    <s v="February"/>
    <s v="Saturday"/>
    <x v="11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ange"/>
    <n v="3.1"/>
    <s v="February"/>
    <s v="Tuesday"/>
    <x v="12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ange"/>
    <n v="3.1"/>
    <s v="February"/>
    <s v="Wednesday"/>
    <x v="1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ange"/>
    <n v="3.1"/>
    <s v="February"/>
    <s v="Wednesday"/>
    <x v="14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ange"/>
    <n v="3.1"/>
    <s v="February"/>
    <s v="Wednesday"/>
    <x v="14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ange"/>
    <n v="3.1"/>
    <s v="February"/>
    <s v="Thursday"/>
    <x v="9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ange"/>
    <n v="3.1"/>
    <s v="February"/>
    <s v="Saturday"/>
    <x v="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ange"/>
    <n v="3.1"/>
    <s v="February"/>
    <s v="Sunday"/>
    <x v="9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ange"/>
    <n v="3.1"/>
    <s v="February"/>
    <s v="Sunday"/>
    <x v="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ange"/>
    <n v="3.1"/>
    <s v="February"/>
    <s v="Monday"/>
    <x v="11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ange"/>
    <n v="3.1"/>
    <s v="February"/>
    <s v="Monday"/>
    <x v="4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ange"/>
    <n v="3.1"/>
    <s v="February"/>
    <s v="Wednesday"/>
    <x v="1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ange"/>
    <n v="3.1"/>
    <s v="February"/>
    <s v="Thursday"/>
    <x v="13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ange"/>
    <n v="3.1"/>
    <s v="February"/>
    <s v="Thursday"/>
    <x v="9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ange"/>
    <n v="3.1"/>
    <s v="February"/>
    <s v="Friday"/>
    <x v="13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ange"/>
    <n v="3.1"/>
    <s v="February"/>
    <s v="Friday"/>
    <x v="13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ange"/>
    <n v="3.1"/>
    <s v="February"/>
    <s v="Sunday"/>
    <x v="11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ange"/>
    <n v="3.1"/>
    <s v="February"/>
    <s v="Sunday"/>
    <x v="9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ange"/>
    <n v="3.1"/>
    <s v="February"/>
    <s v="Sunday"/>
    <x v="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ange"/>
    <n v="3.1"/>
    <s v="February"/>
    <s v="Monday"/>
    <x v="11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ange"/>
    <n v="3.1"/>
    <s v="February"/>
    <s v="Tuesday"/>
    <x v="1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ange"/>
    <n v="3.1"/>
    <s v="February"/>
    <s v="Wednesday"/>
    <x v="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ange"/>
    <n v="3.1"/>
    <s v="February"/>
    <s v="Thursday"/>
    <x v="10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ange"/>
    <n v="3.1"/>
    <s v="February"/>
    <s v="Sunday"/>
    <x v="1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ange"/>
    <n v="3.1"/>
    <s v="February"/>
    <s v="Monday"/>
    <x v="1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ange"/>
    <n v="3.1"/>
    <s v="February"/>
    <s v="Monday"/>
    <x v="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ange"/>
    <n v="3.1"/>
    <s v="February"/>
    <s v="Tuesday"/>
    <x v="1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ange"/>
    <n v="3.1"/>
    <s v="February"/>
    <s v="Tuesday"/>
    <x v="1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ange"/>
    <n v="3.1"/>
    <s v="February"/>
    <s v="Tuesday"/>
    <x v="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ange"/>
    <n v="3.1"/>
    <s v="March"/>
    <s v="Wednesday"/>
    <x v="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ange"/>
    <n v="3.1"/>
    <s v="March"/>
    <s v="Thursday"/>
    <x v="0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ange"/>
    <n v="3.1"/>
    <s v="March"/>
    <s v="Monday"/>
    <x v="8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ange"/>
    <n v="3.1"/>
    <s v="March"/>
    <s v="Tuesday"/>
    <x v="9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ange"/>
    <n v="3.1"/>
    <s v="March"/>
    <s v="Wednesday"/>
    <x v="1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ange"/>
    <n v="3.1"/>
    <s v="March"/>
    <s v="Wednesday"/>
    <x v="14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ange"/>
    <n v="3.1"/>
    <s v="March"/>
    <s v="Thursday"/>
    <x v="9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ange"/>
    <n v="3.1"/>
    <s v="March"/>
    <s v="Thursday"/>
    <x v="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ange"/>
    <n v="3.1"/>
    <s v="March"/>
    <s v="Friday"/>
    <x v="9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ange"/>
    <n v="3.1"/>
    <s v="March"/>
    <s v="Sunday"/>
    <x v="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ange"/>
    <n v="3.1"/>
    <s v="March"/>
    <s v="Sunday"/>
    <x v="4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ange"/>
    <n v="3.1"/>
    <s v="March"/>
    <s v="Monday"/>
    <x v="4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ange"/>
    <n v="3.1"/>
    <s v="March"/>
    <s v="Wednesday"/>
    <x v="1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ange"/>
    <n v="3.1"/>
    <s v="March"/>
    <s v="Thursday"/>
    <x v="1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ange"/>
    <n v="3.1"/>
    <s v="March"/>
    <s v="Friday"/>
    <x v="13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ange"/>
    <n v="3.1"/>
    <s v="March"/>
    <s v="Friday"/>
    <x v="13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ange"/>
    <n v="3.1"/>
    <s v="March"/>
    <s v="Friday"/>
    <x v="9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ange"/>
    <n v="3.1"/>
    <s v="March"/>
    <s v="Sunday"/>
    <x v="13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ange"/>
    <n v="3.1"/>
    <s v="March"/>
    <s v="Sunday"/>
    <x v="9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ange"/>
    <n v="3.1"/>
    <s v="March"/>
    <s v="Sunday"/>
    <x v="9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ange"/>
    <n v="3.1"/>
    <s v="March"/>
    <s v="Sunday"/>
    <x v="0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ange"/>
    <n v="3.1"/>
    <s v="March"/>
    <s v="Sunday"/>
    <x v="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ange"/>
    <n v="3.1"/>
    <s v="March"/>
    <s v="Monday"/>
    <x v="10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ange"/>
    <n v="3.1"/>
    <s v="March"/>
    <s v="Monday"/>
    <x v="11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ange"/>
    <n v="3.1"/>
    <s v="March"/>
    <s v="Tuesday"/>
    <x v="1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ange"/>
    <n v="3.1"/>
    <s v="March"/>
    <s v="Thursday"/>
    <x v="13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ange"/>
    <n v="3.1"/>
    <s v="March"/>
    <s v="Thursday"/>
    <x v="10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ange"/>
    <n v="3.1"/>
    <s v="March"/>
    <s v="Friday"/>
    <x v="5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ange"/>
    <n v="3.1"/>
    <s v="March"/>
    <s v="Friday"/>
    <x v="8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ange"/>
    <n v="3.1"/>
    <s v="March"/>
    <s v="Saturday"/>
    <x v="13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ange"/>
    <n v="3.1"/>
    <s v="March"/>
    <s v="Sunday"/>
    <x v="8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ange"/>
    <n v="3.1"/>
    <s v="March"/>
    <s v="Monday"/>
    <x v="12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ange"/>
    <n v="3.1"/>
    <s v="March"/>
    <s v="Monday"/>
    <x v="1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ange"/>
    <n v="3.1"/>
    <s v="March"/>
    <s v="Monday"/>
    <x v="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ange"/>
    <n v="3.1"/>
    <s v="March"/>
    <s v="Tuesday"/>
    <x v="12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ange"/>
    <n v="3.1"/>
    <s v="March"/>
    <s v="Tuesday"/>
    <x v="1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ange"/>
    <n v="3.1"/>
    <s v="March"/>
    <s v="Tuesday"/>
    <x v="1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ange"/>
    <n v="3.1"/>
    <s v="March"/>
    <s v="Tuesday"/>
    <x v="1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ange"/>
    <n v="3.1"/>
    <s v="March"/>
    <s v="Tuesday"/>
    <x v="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ange"/>
    <n v="3.1"/>
    <s v="March"/>
    <s v="Wednesday"/>
    <x v="12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ange"/>
    <n v="3.1"/>
    <s v="March"/>
    <s v="Friday"/>
    <x v="12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ange"/>
    <n v="3.1"/>
    <s v="April"/>
    <s v="Saturday"/>
    <x v="9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ange"/>
    <n v="3.1"/>
    <s v="April"/>
    <s v="Saturday"/>
    <x v="5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ange"/>
    <n v="3.1"/>
    <s v="April"/>
    <s v="Saturday"/>
    <x v="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ange"/>
    <n v="3.1"/>
    <s v="April"/>
    <s v="Sunday"/>
    <x v="0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ange"/>
    <n v="3.1"/>
    <s v="April"/>
    <s v="Monday"/>
    <x v="9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ange"/>
    <n v="3.1"/>
    <s v="April"/>
    <s v="Monday"/>
    <x v="0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ange"/>
    <n v="3.1"/>
    <s v="April"/>
    <s v="Tuesday"/>
    <x v="11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ange"/>
    <n v="3.1"/>
    <s v="April"/>
    <s v="Tuesday"/>
    <x v="4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ange"/>
    <n v="3.1"/>
    <s v="April"/>
    <s v="Wednesday"/>
    <x v="11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ange"/>
    <n v="3.1"/>
    <s v="April"/>
    <s v="Wednesday"/>
    <x v="1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ange"/>
    <n v="3.1"/>
    <s v="April"/>
    <s v="Saturday"/>
    <x v="10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ange"/>
    <n v="3.1"/>
    <s v="April"/>
    <s v="Saturday"/>
    <x v="10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ange"/>
    <n v="3.1"/>
    <s v="April"/>
    <s v="Saturday"/>
    <x v="1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ange"/>
    <n v="3.1"/>
    <s v="April"/>
    <s v="Sunday"/>
    <x v="9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ange"/>
    <n v="3.1"/>
    <s v="April"/>
    <s v="Sunday"/>
    <x v="2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ange"/>
    <n v="3.1"/>
    <s v="April"/>
    <s v="Wednesday"/>
    <x v="9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ange"/>
    <n v="3.1"/>
    <s v="April"/>
    <s v="Thursday"/>
    <x v="4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ange"/>
    <n v="3.1"/>
    <s v="April"/>
    <s v="Friday"/>
    <x v="12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ange"/>
    <n v="3.1"/>
    <s v="April"/>
    <s v="Friday"/>
    <x v="9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ange"/>
    <n v="3.1"/>
    <s v="April"/>
    <s v="Saturday"/>
    <x v="9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ange"/>
    <n v="3.1"/>
    <s v="April"/>
    <s v="Sunday"/>
    <x v="9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ange"/>
    <n v="3.1"/>
    <s v="April"/>
    <s v="Sunday"/>
    <x v="1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ange"/>
    <n v="3.1"/>
    <s v="April"/>
    <s v="Sunday"/>
    <x v="5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ange"/>
    <n v="3.1"/>
    <s v="April"/>
    <s v="Monday"/>
    <x v="13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ange"/>
    <n v="3.1"/>
    <s v="April"/>
    <s v="Monday"/>
    <x v="13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ange"/>
    <n v="3.1"/>
    <s v="April"/>
    <s v="Monday"/>
    <x v="13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ange"/>
    <n v="3.1"/>
    <s v="April"/>
    <s v="Tuesday"/>
    <x v="12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ange"/>
    <n v="3.1"/>
    <s v="April"/>
    <s v="Tuesday"/>
    <x v="8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ange"/>
    <n v="3.1"/>
    <s v="April"/>
    <s v="Wednesday"/>
    <x v="13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ange"/>
    <n v="3.1"/>
    <s v="April"/>
    <s v="Wednesday"/>
    <x v="13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ange"/>
    <n v="3.1"/>
    <s v="April"/>
    <s v="Wednesday"/>
    <x v="9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ange"/>
    <n v="3.1"/>
    <s v="April"/>
    <s v="Wednesday"/>
    <x v="9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ange"/>
    <n v="3.1"/>
    <s v="April"/>
    <s v="Friday"/>
    <x v="0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ange"/>
    <n v="3.1"/>
    <s v="April"/>
    <s v="Saturday"/>
    <x v="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ange"/>
    <n v="3.1"/>
    <s v="April"/>
    <s v="Sunday"/>
    <x v="10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ange"/>
    <n v="3.1"/>
    <s v="April"/>
    <s v="Sunday"/>
    <x v="0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ange"/>
    <n v="3.1"/>
    <s v="April"/>
    <s v="Monday"/>
    <x v="9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ange"/>
    <n v="3.1"/>
    <s v="April"/>
    <s v="Monday"/>
    <x v="5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ange"/>
    <n v="3.1"/>
    <s v="April"/>
    <s v="Thursday"/>
    <x v="12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ange"/>
    <n v="3.1"/>
    <s v="April"/>
    <s v="Thursday"/>
    <x v="10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ange"/>
    <n v="3.1"/>
    <s v="April"/>
    <s v="Thursday"/>
    <x v="5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ange"/>
    <n v="3.1"/>
    <s v="April"/>
    <s v="Friday"/>
    <x v="12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ange"/>
    <n v="3.1"/>
    <s v="April"/>
    <s v="Friday"/>
    <x v="10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ange"/>
    <n v="3.1"/>
    <s v="April"/>
    <s v="Friday"/>
    <x v="1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ange"/>
    <n v="3.1"/>
    <s v="April"/>
    <s v="Friday"/>
    <x v="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ange"/>
    <n v="3.1"/>
    <s v="April"/>
    <s v="Friday"/>
    <x v="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ange"/>
    <n v="3.1"/>
    <s v="May"/>
    <s v="Monday"/>
    <x v="9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ange"/>
    <n v="3.1"/>
    <s v="May"/>
    <s v="Monday"/>
    <x v="5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ange"/>
    <n v="3.1"/>
    <s v="May"/>
    <s v="Monday"/>
    <x v="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ange"/>
    <n v="3.1"/>
    <s v="May"/>
    <s v="Tuesday"/>
    <x v="9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ange"/>
    <n v="3.1"/>
    <s v="May"/>
    <s v="Tuesday"/>
    <x v="8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ange"/>
    <n v="3.1"/>
    <s v="May"/>
    <s v="Wednesday"/>
    <x v="9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ange"/>
    <n v="3.1"/>
    <s v="May"/>
    <s v="Wednesday"/>
    <x v="0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ange"/>
    <n v="3.1"/>
    <s v="May"/>
    <s v="Wednesday"/>
    <x v="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ange"/>
    <n v="3.1"/>
    <s v="May"/>
    <s v="Thursday"/>
    <x v="11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ange"/>
    <n v="3.1"/>
    <s v="May"/>
    <s v="Thursday"/>
    <x v="11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ange"/>
    <n v="3.1"/>
    <s v="May"/>
    <s v="Thursday"/>
    <x v="4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ange"/>
    <n v="3.1"/>
    <s v="May"/>
    <s v="Friday"/>
    <x v="1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ange"/>
    <n v="3.1"/>
    <s v="May"/>
    <s v="Sunday"/>
    <x v="12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ange"/>
    <n v="3.1"/>
    <s v="May"/>
    <s v="Sunday"/>
    <x v="9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ange"/>
    <n v="3.1"/>
    <s v="May"/>
    <s v="Monday"/>
    <x v="10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ange"/>
    <n v="3.1"/>
    <s v="May"/>
    <s v="Monday"/>
    <x v="10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ange"/>
    <n v="3.1"/>
    <s v="May"/>
    <s v="Monday"/>
    <x v="14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ange"/>
    <n v="3.1"/>
    <s v="May"/>
    <s v="Tuesday"/>
    <x v="2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ange"/>
    <n v="3.1"/>
    <s v="May"/>
    <s v="Wednesday"/>
    <x v="9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ange"/>
    <n v="3.1"/>
    <s v="May"/>
    <s v="Thursday"/>
    <x v="12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ange"/>
    <n v="3.1"/>
    <s v="May"/>
    <s v="Thursday"/>
    <x v="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ange"/>
    <n v="3.1"/>
    <s v="May"/>
    <s v="Friday"/>
    <x v="12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ange"/>
    <n v="3.1"/>
    <s v="May"/>
    <s v="Friday"/>
    <x v="9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ange"/>
    <n v="3.1"/>
    <s v="May"/>
    <s v="Saturday"/>
    <x v="11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ange"/>
    <n v="3.1"/>
    <s v="May"/>
    <s v="Saturday"/>
    <x v="4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ange"/>
    <n v="3.1"/>
    <s v="May"/>
    <s v="Sunday"/>
    <x v="12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ange"/>
    <n v="3.1"/>
    <s v="May"/>
    <s v="Sunday"/>
    <x v="10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ange"/>
    <n v="3.1"/>
    <s v="May"/>
    <s v="Monday"/>
    <x v="11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ange"/>
    <n v="3.1"/>
    <s v="May"/>
    <s v="Monday"/>
    <x v="9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ange"/>
    <n v="3.1"/>
    <s v="May"/>
    <s v="Monday"/>
    <x v="1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ange"/>
    <n v="3.1"/>
    <s v="May"/>
    <s v="Monday"/>
    <x v="1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ange"/>
    <n v="3.1"/>
    <s v="May"/>
    <s v="Monday"/>
    <x v="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ange"/>
    <n v="3.1"/>
    <s v="May"/>
    <s v="Tuesday"/>
    <x v="13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ange"/>
    <n v="3.1"/>
    <s v="May"/>
    <s v="Tuesday"/>
    <x v="10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ange"/>
    <n v="3.1"/>
    <s v="May"/>
    <s v="Tuesday"/>
    <x v="9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ange"/>
    <n v="3.1"/>
    <s v="May"/>
    <s v="Tuesday"/>
    <x v="5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ange"/>
    <n v="3.1"/>
    <s v="May"/>
    <s v="Wednesday"/>
    <x v="13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ange"/>
    <n v="3.1"/>
    <s v="May"/>
    <s v="Wednesday"/>
    <x v="13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ange"/>
    <n v="3.1"/>
    <s v="May"/>
    <s v="Wednesday"/>
    <x v="9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ange"/>
    <n v="3.1"/>
    <s v="May"/>
    <s v="Wednesday"/>
    <x v="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ange"/>
    <n v="3.1"/>
    <s v="May"/>
    <s v="Friday"/>
    <x v="13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ange"/>
    <n v="3.1"/>
    <s v="May"/>
    <s v="Friday"/>
    <x v="13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ange"/>
    <n v="3.1"/>
    <s v="May"/>
    <s v="Friday"/>
    <x v="9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ange"/>
    <n v="3.1"/>
    <s v="May"/>
    <s v="Friday"/>
    <x v="9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ange"/>
    <n v="3.1"/>
    <s v="May"/>
    <s v="Friday"/>
    <x v="0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ange"/>
    <n v="3.1"/>
    <s v="May"/>
    <s v="Saturday"/>
    <x v="10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ange"/>
    <n v="3.1"/>
    <s v="May"/>
    <s v="Sunday"/>
    <x v="0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ange"/>
    <n v="3.1"/>
    <s v="May"/>
    <s v="Monday"/>
    <x v="9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ange"/>
    <n v="3.1"/>
    <s v="May"/>
    <s v="Monday"/>
    <x v="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ange"/>
    <n v="3.1"/>
    <s v="May"/>
    <s v="Tuesday"/>
    <x v="13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ange"/>
    <n v="3.1"/>
    <s v="May"/>
    <s v="Tuesday"/>
    <x v="10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ange"/>
    <n v="3.1"/>
    <s v="May"/>
    <s v="Wednesday"/>
    <x v="5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ange"/>
    <n v="3.1"/>
    <s v="May"/>
    <s v="Wednesday"/>
    <x v="8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ange"/>
    <n v="3.1"/>
    <s v="May"/>
    <s v="Wednesday"/>
    <x v="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ange"/>
    <n v="3.1"/>
    <s v="May"/>
    <s v="Thursday"/>
    <x v="13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ange"/>
    <n v="3.1"/>
    <s v="May"/>
    <s v="Saturday"/>
    <x v="12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ange"/>
    <n v="3.1"/>
    <s v="May"/>
    <s v="Saturday"/>
    <x v="10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ange"/>
    <n v="3.1"/>
    <s v="May"/>
    <s v="Saturday"/>
    <x v="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ange"/>
    <n v="3.1"/>
    <s v="May"/>
    <s v="Saturday"/>
    <x v="5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ange"/>
    <n v="3.1"/>
    <s v="May"/>
    <s v="Sunday"/>
    <x v="12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ange"/>
    <n v="3.1"/>
    <s v="May"/>
    <s v="Sunday"/>
    <x v="10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ange"/>
    <n v="3.1"/>
    <s v="May"/>
    <s v="Sunday"/>
    <x v="1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ange"/>
    <n v="3.1"/>
    <s v="May"/>
    <s v="Sunday"/>
    <x v="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ange"/>
    <n v="3.1"/>
    <s v="May"/>
    <s v="Sunday"/>
    <x v="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ange"/>
    <n v="3.1"/>
    <s v="May"/>
    <s v="Sunday"/>
    <x v="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ange"/>
    <n v="3.1"/>
    <s v="May"/>
    <s v="Monday"/>
    <x v="12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ange"/>
    <n v="3.1"/>
    <s v="May"/>
    <s v="Monday"/>
    <x v="0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ange"/>
    <n v="3.1"/>
    <s v="May"/>
    <s v="Monday"/>
    <x v="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ange"/>
    <n v="3.1"/>
    <s v="May"/>
    <s v="Tuesday"/>
    <x v="13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ange"/>
    <n v="3.1"/>
    <s v="May"/>
    <s v="Tuesday"/>
    <x v="1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ange"/>
    <n v="3.1"/>
    <s v="May"/>
    <s v="Tuesday"/>
    <x v="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ange"/>
    <n v="3.1"/>
    <s v="May"/>
    <s v="Tuesday"/>
    <x v="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ange"/>
    <n v="3.1"/>
    <s v="May"/>
    <s v="Wednesday"/>
    <x v="9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ange"/>
    <n v="3.1"/>
    <s v="May"/>
    <s v="Wednesday"/>
    <x v="9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ange"/>
    <n v="3.1"/>
    <s v="June"/>
    <s v="Thursday"/>
    <x v="5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ange"/>
    <n v="3.1"/>
    <s v="June"/>
    <s v="Thursday"/>
    <x v="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ange"/>
    <n v="3.1"/>
    <s v="June"/>
    <s v="Friday"/>
    <x v="9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ange"/>
    <n v="3.1"/>
    <s v="June"/>
    <s v="Friday"/>
    <x v="8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ange"/>
    <n v="3.1"/>
    <s v="June"/>
    <s v="Saturday"/>
    <x v="11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ange"/>
    <n v="3.1"/>
    <s v="June"/>
    <s v="Saturday"/>
    <x v="9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ange"/>
    <n v="3.1"/>
    <s v="June"/>
    <s v="Saturday"/>
    <x v="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ange"/>
    <n v="3.1"/>
    <s v="June"/>
    <s v="Sunday"/>
    <x v="11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ange"/>
    <n v="3.1"/>
    <s v="June"/>
    <s v="Sunday"/>
    <x v="4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ange"/>
    <n v="3.1"/>
    <s v="June"/>
    <s v="Monday"/>
    <x v="11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ange"/>
    <n v="3.1"/>
    <s v="June"/>
    <s v="Monday"/>
    <x v="1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ange"/>
    <n v="3.1"/>
    <s v="June"/>
    <s v="Tuesday"/>
    <x v="8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ange"/>
    <n v="3.1"/>
    <s v="June"/>
    <s v="Wednesday"/>
    <x v="12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ange"/>
    <n v="3.1"/>
    <s v="June"/>
    <s v="Wednesday"/>
    <x v="9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ange"/>
    <n v="3.1"/>
    <s v="June"/>
    <s v="Thursday"/>
    <x v="10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ange"/>
    <n v="3.1"/>
    <s v="June"/>
    <s v="Thursday"/>
    <x v="10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ange"/>
    <n v="3.1"/>
    <s v="June"/>
    <s v="Thursday"/>
    <x v="1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ange"/>
    <n v="3.1"/>
    <s v="June"/>
    <s v="Friday"/>
    <x v="9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ange"/>
    <n v="3.1"/>
    <s v="June"/>
    <s v="Friday"/>
    <x v="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ange"/>
    <n v="3.1"/>
    <s v="June"/>
    <s v="Saturday"/>
    <x v="9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ange"/>
    <n v="3.1"/>
    <s v="June"/>
    <s v="Saturday"/>
    <x v="9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ange"/>
    <n v="3.1"/>
    <s v="June"/>
    <s v="Sunday"/>
    <x v="12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ange"/>
    <n v="3.1"/>
    <s v="June"/>
    <s v="Sunday"/>
    <x v="11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ange"/>
    <n v="3.1"/>
    <s v="June"/>
    <s v="Monday"/>
    <x v="9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ange"/>
    <n v="3.1"/>
    <s v="June"/>
    <s v="Wednesday"/>
    <x v="12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ange"/>
    <n v="3.1"/>
    <s v="June"/>
    <s v="Wednesday"/>
    <x v="10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ange"/>
    <n v="3.1"/>
    <s v="June"/>
    <s v="Wednesday"/>
    <x v="9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ange"/>
    <n v="3.1"/>
    <s v="June"/>
    <s v="Thursday"/>
    <x v="9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ange"/>
    <n v="3.1"/>
    <s v="June"/>
    <s v="Thursday"/>
    <x v="9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ange"/>
    <n v="3.1"/>
    <s v="June"/>
    <s v="Thursday"/>
    <x v="1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ange"/>
    <n v="3.1"/>
    <s v="June"/>
    <s v="Friday"/>
    <x v="13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ange"/>
    <n v="3.1"/>
    <s v="June"/>
    <s v="Friday"/>
    <x v="10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ange"/>
    <n v="3.1"/>
    <s v="June"/>
    <s v="Friday"/>
    <x v="9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ange"/>
    <n v="3.1"/>
    <s v="June"/>
    <s v="Friday"/>
    <x v="1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ange"/>
    <n v="3.1"/>
    <s v="June"/>
    <s v="Friday"/>
    <x v="5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ange"/>
    <n v="3.1"/>
    <s v="June"/>
    <s v="Saturday"/>
    <x v="13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ange"/>
    <n v="3.1"/>
    <s v="June"/>
    <s v="Saturday"/>
    <x v="13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ange"/>
    <n v="3.1"/>
    <s v="June"/>
    <s v="Saturday"/>
    <x v="13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ange"/>
    <n v="3.1"/>
    <s v="June"/>
    <s v="Saturday"/>
    <x v="9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ange"/>
    <n v="3.1"/>
    <s v="June"/>
    <s v="Sunday"/>
    <x v="12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ange"/>
    <n v="3.1"/>
    <s v="June"/>
    <s v="Sunday"/>
    <x v="12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ange"/>
    <n v="3.1"/>
    <s v="June"/>
    <s v="Monday"/>
    <x v="13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ange"/>
    <n v="3.1"/>
    <s v="June"/>
    <s v="Monday"/>
    <x v="13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ange"/>
    <n v="3.1"/>
    <s v="June"/>
    <s v="Monday"/>
    <x v="11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ange"/>
    <n v="3.1"/>
    <s v="June"/>
    <s v="Monday"/>
    <x v="9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ange"/>
    <n v="3.1"/>
    <s v="June"/>
    <s v="Monday"/>
    <x v="9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ange"/>
    <n v="3.1"/>
    <s v="June"/>
    <s v="Monday"/>
    <x v="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ange"/>
    <n v="3.1"/>
    <s v="June"/>
    <s v="Tuesday"/>
    <x v="10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ange"/>
    <n v="3.1"/>
    <s v="June"/>
    <s v="Tuesday"/>
    <x v="11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ange"/>
    <n v="3.1"/>
    <s v="June"/>
    <s v="Wednesday"/>
    <x v="1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ange"/>
    <n v="3.1"/>
    <s v="June"/>
    <s v="Thursday"/>
    <x v="9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ange"/>
    <n v="3.1"/>
    <s v="June"/>
    <s v="Thursday"/>
    <x v="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ange"/>
    <n v="3.1"/>
    <s v="June"/>
    <s v="Friday"/>
    <x v="13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ange"/>
    <n v="3.1"/>
    <s v="June"/>
    <s v="Friday"/>
    <x v="10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ange"/>
    <n v="3.1"/>
    <s v="June"/>
    <s v="Friday"/>
    <x v="0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ange"/>
    <n v="3.1"/>
    <s v="June"/>
    <s v="Saturday"/>
    <x v="9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ange"/>
    <n v="3.1"/>
    <s v="June"/>
    <s v="Saturday"/>
    <x v="5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ange"/>
    <n v="3.1"/>
    <s v="June"/>
    <s v="Saturday"/>
    <x v="8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ange"/>
    <n v="3.1"/>
    <s v="June"/>
    <s v="Saturday"/>
    <x v="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ange"/>
    <n v="3.1"/>
    <s v="June"/>
    <s v="Sunday"/>
    <x v="13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ange"/>
    <n v="3.1"/>
    <s v="June"/>
    <s v="Monday"/>
    <x v="8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ange"/>
    <n v="3.1"/>
    <s v="June"/>
    <s v="Tuesday"/>
    <x v="12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ange"/>
    <n v="3.1"/>
    <s v="June"/>
    <s v="Tuesday"/>
    <x v="12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ange"/>
    <n v="3.1"/>
    <s v="June"/>
    <s v="Tuesday"/>
    <x v="1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ange"/>
    <n v="3.1"/>
    <s v="June"/>
    <s v="Tuesday"/>
    <x v="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ange"/>
    <n v="3.1"/>
    <s v="June"/>
    <s v="Tuesday"/>
    <x v="5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ange"/>
    <n v="3.1"/>
    <s v="June"/>
    <s v="Wednesday"/>
    <x v="12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ange"/>
    <n v="3.1"/>
    <s v="June"/>
    <s v="Wednesday"/>
    <x v="10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ange"/>
    <n v="3.1"/>
    <s v="June"/>
    <s v="Wednesday"/>
    <x v="1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ange"/>
    <n v="3.1"/>
    <s v="June"/>
    <s v="Wednesday"/>
    <x v="1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ange"/>
    <n v="3.1"/>
    <s v="June"/>
    <s v="Wednesday"/>
    <x v="1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ange"/>
    <n v="3.1"/>
    <s v="June"/>
    <s v="Wednesday"/>
    <x v="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ange"/>
    <n v="3.1"/>
    <s v="June"/>
    <s v="Wednesday"/>
    <x v="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ange"/>
    <n v="3.1"/>
    <s v="June"/>
    <s v="Wednesday"/>
    <x v="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ange"/>
    <n v="3.1"/>
    <s v="June"/>
    <s v="Thursday"/>
    <x v="12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ange"/>
    <n v="3.1"/>
    <s v="June"/>
    <s v="Thursday"/>
    <x v="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ange"/>
    <n v="3.1"/>
    <s v="June"/>
    <s v="Friday"/>
    <x v="10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ange"/>
    <n v="3.1"/>
    <s v="June"/>
    <s v="Friday"/>
    <x v="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ange"/>
    <n v="3.1"/>
    <s v="January"/>
    <s v="Sunday"/>
    <x v="11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ange"/>
    <n v="3.1"/>
    <s v="January"/>
    <s v="Sunday"/>
    <x v="1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ange"/>
    <n v="3.1"/>
    <s v="January"/>
    <s v="Sunday"/>
    <x v="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ange"/>
    <n v="3.1"/>
    <s v="January"/>
    <s v="Sunday"/>
    <x v="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ange"/>
    <n v="3.1"/>
    <s v="January"/>
    <s v="Monday"/>
    <x v="0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ange"/>
    <n v="3.1"/>
    <s v="January"/>
    <s v="Monday"/>
    <x v="1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ange"/>
    <n v="3.1"/>
    <s v="January"/>
    <s v="Tuesday"/>
    <x v="0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ange"/>
    <n v="3.1"/>
    <s v="January"/>
    <s v="Tuesday"/>
    <x v="1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ange"/>
    <n v="3.1"/>
    <s v="January"/>
    <s v="Tuesday"/>
    <x v="5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ange"/>
    <n v="3.1"/>
    <s v="January"/>
    <s v="Tuesday"/>
    <x v="2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ange"/>
    <n v="3.1"/>
    <s v="January"/>
    <s v="Wednesday"/>
    <x v="8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ange"/>
    <n v="3.1"/>
    <s v="January"/>
    <s v="Thursday"/>
    <x v="9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ange"/>
    <n v="3.1"/>
    <s v="January"/>
    <s v="Thursday"/>
    <x v="0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ange"/>
    <n v="3.1"/>
    <s v="January"/>
    <s v="Thursday"/>
    <x v="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ange"/>
    <n v="3.1"/>
    <s v="January"/>
    <s v="Friday"/>
    <x v="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ange"/>
    <n v="3.1"/>
    <s v="January"/>
    <s v="Friday"/>
    <x v="4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ange"/>
    <n v="3.1"/>
    <s v="January"/>
    <s v="Saturday"/>
    <x v="9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ange"/>
    <n v="3.1"/>
    <s v="January"/>
    <s v="Saturday"/>
    <x v="4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ange"/>
    <n v="3.1"/>
    <s v="January"/>
    <s v="Sunday"/>
    <x v="9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ange"/>
    <n v="3.1"/>
    <s v="January"/>
    <s v="Sunday"/>
    <x v="9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ange"/>
    <n v="3.1"/>
    <s v="January"/>
    <s v="Monday"/>
    <x v="13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ange"/>
    <n v="3.1"/>
    <s v="January"/>
    <s v="Monday"/>
    <x v="9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ange"/>
    <n v="3.1"/>
    <s v="January"/>
    <s v="Monday"/>
    <x v="9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ange"/>
    <n v="3.1"/>
    <s v="January"/>
    <s v="Monday"/>
    <x v="0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ange"/>
    <n v="3.1"/>
    <s v="January"/>
    <s v="Monday"/>
    <x v="4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ange"/>
    <n v="3.1"/>
    <s v="January"/>
    <s v="Tuesday"/>
    <x v="13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ange"/>
    <n v="3.1"/>
    <s v="January"/>
    <s v="Wednesday"/>
    <x v="9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ange"/>
    <n v="3.1"/>
    <s v="January"/>
    <s v="Thursday"/>
    <x v="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ange"/>
    <n v="3.1"/>
    <s v="January"/>
    <s v="Friday"/>
    <x v="11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ange"/>
    <n v="3.1"/>
    <s v="January"/>
    <s v="Sunday"/>
    <x v="12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ange"/>
    <n v="3.1"/>
    <s v="January"/>
    <s v="Monday"/>
    <x v="0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ange"/>
    <n v="3.1"/>
    <s v="January"/>
    <s v="Monday"/>
    <x v="5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ange"/>
    <n v="3.1"/>
    <s v="January"/>
    <s v="Tuesday"/>
    <x v="11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ange"/>
    <n v="3.1"/>
    <s v="January"/>
    <s v="Wednesday"/>
    <x v="9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ange"/>
    <n v="3.1"/>
    <s v="January"/>
    <s v="Thursday"/>
    <x v="12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ange"/>
    <n v="3.1"/>
    <s v="January"/>
    <s v="Friday"/>
    <x v="11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ange"/>
    <n v="3.1"/>
    <s v="January"/>
    <s v="Sunday"/>
    <x v="2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ange"/>
    <n v="3.1"/>
    <s v="January"/>
    <s v="Sunday"/>
    <x v="2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ange"/>
    <n v="3.1"/>
    <s v="January"/>
    <s v="Monday"/>
    <x v="1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ange"/>
    <n v="3.1"/>
    <s v="January"/>
    <s v="Tuesday"/>
    <x v="9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ange"/>
    <n v="3.1"/>
    <s v="January"/>
    <s v="Wednesday"/>
    <x v="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ange"/>
    <n v="3.1"/>
    <s v="January"/>
    <s v="Thursday"/>
    <x v="12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ange"/>
    <n v="3.1"/>
    <s v="January"/>
    <s v="Thursday"/>
    <x v="12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ange"/>
    <n v="3.1"/>
    <s v="January"/>
    <s v="Saturday"/>
    <x v="4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ange"/>
    <n v="3.1"/>
    <s v="January"/>
    <s v="Saturday"/>
    <x v="4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ange"/>
    <n v="3.1"/>
    <s v="January"/>
    <s v="Sunday"/>
    <x v="11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ange"/>
    <n v="3.1"/>
    <s v="January"/>
    <s v="Sunday"/>
    <x v="0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ange"/>
    <n v="3.1"/>
    <s v="January"/>
    <s v="Monday"/>
    <x v="9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ange"/>
    <n v="3.1"/>
    <s v="January"/>
    <s v="Monday"/>
    <x v="9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ange"/>
    <n v="3.1"/>
    <s v="January"/>
    <s v="Tuesday"/>
    <x v="4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ange"/>
    <n v="3.1"/>
    <s v="February"/>
    <s v="Wednesday"/>
    <x v="9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ange"/>
    <n v="3.1"/>
    <s v="February"/>
    <s v="Wednesday"/>
    <x v="1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ange"/>
    <n v="3.1"/>
    <s v="February"/>
    <s v="Thursday"/>
    <x v="1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ange"/>
    <n v="3.1"/>
    <s v="February"/>
    <s v="Thursday"/>
    <x v="2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ange"/>
    <n v="3.1"/>
    <s v="February"/>
    <s v="Friday"/>
    <x v="1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ange"/>
    <n v="3.1"/>
    <s v="February"/>
    <s v="Friday"/>
    <x v="5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ange"/>
    <n v="3.1"/>
    <s v="February"/>
    <s v="Friday"/>
    <x v="5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ange"/>
    <n v="3.1"/>
    <s v="February"/>
    <s v="Friday"/>
    <x v="2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ange"/>
    <n v="3.1"/>
    <s v="February"/>
    <s v="Saturday"/>
    <x v="0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ange"/>
    <n v="3.1"/>
    <s v="February"/>
    <s v="Monday"/>
    <x v="11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ange"/>
    <n v="3.1"/>
    <s v="February"/>
    <s v="Monday"/>
    <x v="1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ange"/>
    <n v="3.1"/>
    <s v="February"/>
    <s v="Monday"/>
    <x v="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ange"/>
    <n v="3.1"/>
    <s v="February"/>
    <s v="Monday"/>
    <x v="4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ange"/>
    <n v="3.1"/>
    <s v="February"/>
    <s v="Tuesday"/>
    <x v="9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ange"/>
    <n v="3.1"/>
    <s v="February"/>
    <s v="Tuesday"/>
    <x v="4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ange"/>
    <n v="3.1"/>
    <s v="February"/>
    <s v="Wednesday"/>
    <x v="9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ange"/>
    <n v="3.1"/>
    <s v="February"/>
    <s v="Wednesday"/>
    <x v="9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ange"/>
    <n v="3.1"/>
    <s v="February"/>
    <s v="Wednesday"/>
    <x v="0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ange"/>
    <n v="3.1"/>
    <s v="February"/>
    <s v="Wednesday"/>
    <x v="0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ange"/>
    <n v="3.1"/>
    <s v="February"/>
    <s v="Wednesday"/>
    <x v="5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ange"/>
    <n v="3.1"/>
    <s v="February"/>
    <s v="Thursday"/>
    <x v="12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ange"/>
    <n v="3.1"/>
    <s v="February"/>
    <s v="Thursday"/>
    <x v="0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ange"/>
    <n v="3.1"/>
    <s v="February"/>
    <s v="Friday"/>
    <x v="13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ange"/>
    <n v="3.1"/>
    <s v="February"/>
    <s v="Friday"/>
    <x v="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ange"/>
    <n v="3.1"/>
    <s v="February"/>
    <s v="Friday"/>
    <x v="2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ange"/>
    <n v="3.1"/>
    <s v="February"/>
    <s v="Saturday"/>
    <x v="13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ange"/>
    <n v="3.1"/>
    <s v="February"/>
    <s v="Saturday"/>
    <x v="9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ange"/>
    <n v="3.1"/>
    <s v="February"/>
    <s v="Monday"/>
    <x v="11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ange"/>
    <n v="3.1"/>
    <s v="February"/>
    <s v="Tuesday"/>
    <x v="11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ange"/>
    <n v="3.1"/>
    <s v="February"/>
    <s v="Tuesday"/>
    <x v="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ange"/>
    <n v="3.1"/>
    <s v="February"/>
    <s v="Wednesday"/>
    <x v="12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ange"/>
    <n v="3.1"/>
    <s v="February"/>
    <s v="Wednesday"/>
    <x v="0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ange"/>
    <n v="3.1"/>
    <s v="February"/>
    <s v="Thursday"/>
    <x v="11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ange"/>
    <n v="3.1"/>
    <s v="February"/>
    <s v="Friday"/>
    <x v="11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ange"/>
    <n v="3.1"/>
    <s v="February"/>
    <s v="Saturday"/>
    <x v="9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ange"/>
    <n v="3.1"/>
    <s v="February"/>
    <s v="Sunday"/>
    <x v="12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ange"/>
    <n v="3.1"/>
    <s v="February"/>
    <s v="Monday"/>
    <x v="11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ange"/>
    <n v="3.1"/>
    <s v="February"/>
    <s v="Wednesday"/>
    <x v="1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ange"/>
    <n v="3.1"/>
    <s v="February"/>
    <s v="Wednesday"/>
    <x v="2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ange"/>
    <n v="3.1"/>
    <s v="February"/>
    <s v="Wednesday"/>
    <x v="2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ange"/>
    <n v="3.1"/>
    <s v="February"/>
    <s v="Thursday"/>
    <x v="8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ange"/>
    <n v="3.1"/>
    <s v="February"/>
    <s v="Friday"/>
    <x v="0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ange"/>
    <n v="3.1"/>
    <s v="February"/>
    <s v="Saturday"/>
    <x v="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ange"/>
    <n v="3.1"/>
    <s v="February"/>
    <s v="Sunday"/>
    <x v="12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ange"/>
    <n v="3.1"/>
    <s v="February"/>
    <s v="Sunday"/>
    <x v="9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ange"/>
    <n v="3.1"/>
    <s v="February"/>
    <s v="Sunday"/>
    <x v="8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ange"/>
    <n v="3.1"/>
    <s v="February"/>
    <s v="Tuesday"/>
    <x v="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ange"/>
    <n v="3.1"/>
    <s v="February"/>
    <s v="Tuesday"/>
    <x v="4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ange"/>
    <n v="3.1"/>
    <s v="March"/>
    <s v="Wednesday"/>
    <x v="1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ange"/>
    <n v="3.1"/>
    <s v="March"/>
    <s v="Wednesday"/>
    <x v="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ange"/>
    <n v="3.1"/>
    <s v="March"/>
    <s v="Thursday"/>
    <x v="0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ange"/>
    <n v="3.1"/>
    <s v="March"/>
    <s v="Friday"/>
    <x v="1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ange"/>
    <n v="3.1"/>
    <s v="March"/>
    <s v="Friday"/>
    <x v="5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ange"/>
    <n v="3.1"/>
    <s v="March"/>
    <s v="Friday"/>
    <x v="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ange"/>
    <n v="3.1"/>
    <s v="March"/>
    <s v="Saturday"/>
    <x v="8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ange"/>
    <n v="3.1"/>
    <s v="March"/>
    <s v="Saturday"/>
    <x v="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ange"/>
    <n v="3.1"/>
    <s v="March"/>
    <s v="Sunday"/>
    <x v="11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ange"/>
    <n v="3.1"/>
    <s v="March"/>
    <s v="Sunday"/>
    <x v="9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ange"/>
    <n v="3.1"/>
    <s v="March"/>
    <s v="Sunday"/>
    <x v="8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ange"/>
    <n v="3.1"/>
    <s v="March"/>
    <s v="Sunday"/>
    <x v="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ange"/>
    <n v="3.1"/>
    <s v="March"/>
    <s v="Tuesday"/>
    <x v="9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ange"/>
    <n v="3.1"/>
    <s v="March"/>
    <s v="Tuesday"/>
    <x v="9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ange"/>
    <n v="3.1"/>
    <s v="March"/>
    <s v="Tuesday"/>
    <x v="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ange"/>
    <n v="3.1"/>
    <s v="March"/>
    <s v="Tuesday"/>
    <x v="4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ange"/>
    <n v="3.1"/>
    <s v="March"/>
    <s v="Tuesday"/>
    <x v="4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ange"/>
    <n v="3.1"/>
    <s v="March"/>
    <s v="Wednesday"/>
    <x v="9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ange"/>
    <n v="3.1"/>
    <s v="March"/>
    <s v="Thursday"/>
    <x v="13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ange"/>
    <n v="3.1"/>
    <s v="March"/>
    <s v="Thursday"/>
    <x v="12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ange"/>
    <n v="3.1"/>
    <s v="March"/>
    <s v="Thursday"/>
    <x v="11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ange"/>
    <n v="3.1"/>
    <s v="March"/>
    <s v="Thursday"/>
    <x v="9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ange"/>
    <n v="3.1"/>
    <s v="March"/>
    <s v="Thursday"/>
    <x v="9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ange"/>
    <n v="3.1"/>
    <s v="March"/>
    <s v="Thursday"/>
    <x v="0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ange"/>
    <n v="3.1"/>
    <s v="March"/>
    <s v="Friday"/>
    <x v="2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ange"/>
    <n v="3.1"/>
    <s v="March"/>
    <s v="Saturday"/>
    <x v="13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ange"/>
    <n v="3.1"/>
    <s v="March"/>
    <s v="Sunday"/>
    <x v="12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ange"/>
    <n v="3.1"/>
    <s v="March"/>
    <s v="Sunday"/>
    <x v="9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ange"/>
    <n v="3.1"/>
    <s v="March"/>
    <s v="Tuesday"/>
    <x v="11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ange"/>
    <n v="3.1"/>
    <s v="March"/>
    <s v="Tuesday"/>
    <x v="5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ange"/>
    <n v="3.1"/>
    <s v="March"/>
    <s v="Wednesday"/>
    <x v="0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ange"/>
    <n v="3.1"/>
    <s v="March"/>
    <s v="Wednesday"/>
    <x v="4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ange"/>
    <n v="3.1"/>
    <s v="March"/>
    <s v="Thursday"/>
    <x v="11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ange"/>
    <n v="3.1"/>
    <s v="March"/>
    <s v="Thursday"/>
    <x v="0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ange"/>
    <n v="3.1"/>
    <s v="March"/>
    <s v="Friday"/>
    <x v="4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ange"/>
    <n v="3.1"/>
    <s v="March"/>
    <s v="Saturday"/>
    <x v="9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ange"/>
    <n v="3.1"/>
    <s v="March"/>
    <s v="Saturday"/>
    <x v="0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ange"/>
    <n v="3.1"/>
    <s v="March"/>
    <s v="Sunday"/>
    <x v="13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ange"/>
    <n v="3.1"/>
    <s v="March"/>
    <s v="Monday"/>
    <x v="11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ange"/>
    <n v="3.1"/>
    <s v="March"/>
    <s v="Wednesday"/>
    <x v="2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ange"/>
    <n v="3.1"/>
    <s v="March"/>
    <s v="Thursday"/>
    <x v="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ange"/>
    <n v="3.1"/>
    <s v="March"/>
    <s v="Saturday"/>
    <x v="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ange"/>
    <n v="3.1"/>
    <s v="March"/>
    <s v="Sunday"/>
    <x v="12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ange"/>
    <n v="3.1"/>
    <s v="March"/>
    <s v="Sunday"/>
    <x v="9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ange"/>
    <n v="3.1"/>
    <s v="March"/>
    <s v="Sunday"/>
    <x v="0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ange"/>
    <n v="3.1"/>
    <s v="March"/>
    <s v="Tuesday"/>
    <x v="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ange"/>
    <n v="3.1"/>
    <s v="March"/>
    <s v="Wednesday"/>
    <x v="11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ange"/>
    <n v="3.1"/>
    <s v="March"/>
    <s v="Thursday"/>
    <x v="11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ange"/>
    <n v="3.1"/>
    <s v="March"/>
    <s v="Thursday"/>
    <x v="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ange"/>
    <n v="3.1"/>
    <s v="March"/>
    <s v="Friday"/>
    <x v="13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ange"/>
    <n v="3.1"/>
    <s v="March"/>
    <s v="Friday"/>
    <x v="12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ange"/>
    <n v="3.1"/>
    <s v="April"/>
    <s v="Saturday"/>
    <x v="11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ange"/>
    <n v="3.1"/>
    <s v="April"/>
    <s v="Saturday"/>
    <x v="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ange"/>
    <n v="3.1"/>
    <s v="April"/>
    <s v="Sunday"/>
    <x v="0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ange"/>
    <n v="3.1"/>
    <s v="April"/>
    <s v="Monday"/>
    <x v="0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ange"/>
    <n v="3.1"/>
    <s v="April"/>
    <s v="Monday"/>
    <x v="1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ange"/>
    <n v="3.1"/>
    <s v="April"/>
    <s v="Monday"/>
    <x v="5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ange"/>
    <n v="3.1"/>
    <s v="April"/>
    <s v="Monday"/>
    <x v="2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ange"/>
    <n v="3.1"/>
    <s v="April"/>
    <s v="Monday"/>
    <x v="2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ange"/>
    <n v="3.1"/>
    <s v="April"/>
    <s v="Tuesday"/>
    <x v="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ange"/>
    <n v="3.1"/>
    <s v="April"/>
    <s v="Wednesday"/>
    <x v="0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ange"/>
    <n v="3.1"/>
    <s v="April"/>
    <s v="Wednesday"/>
    <x v="8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ange"/>
    <n v="3.1"/>
    <s v="April"/>
    <s v="Thursday"/>
    <x v="11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ange"/>
    <n v="3.1"/>
    <s v="April"/>
    <s v="Friday"/>
    <x v="11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ange"/>
    <n v="3.1"/>
    <s v="April"/>
    <s v="Friday"/>
    <x v="9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ange"/>
    <n v="3.1"/>
    <s v="April"/>
    <s v="Friday"/>
    <x v="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ange"/>
    <n v="3.1"/>
    <s v="April"/>
    <s v="Saturday"/>
    <x v="9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ange"/>
    <n v="3.1"/>
    <s v="April"/>
    <s v="Saturday"/>
    <x v="9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ange"/>
    <n v="3.1"/>
    <s v="April"/>
    <s v="Saturday"/>
    <x v="0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ange"/>
    <n v="3.1"/>
    <s v="April"/>
    <s v="Saturday"/>
    <x v="0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ange"/>
    <n v="3.1"/>
    <s v="April"/>
    <s v="Saturday"/>
    <x v="0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ange"/>
    <n v="3.1"/>
    <s v="April"/>
    <s v="Saturday"/>
    <x v="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ange"/>
    <n v="3.1"/>
    <s v="April"/>
    <s v="Saturday"/>
    <x v="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ange"/>
    <n v="3.1"/>
    <s v="April"/>
    <s v="Sunday"/>
    <x v="12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ange"/>
    <n v="3.1"/>
    <s v="April"/>
    <s v="Sunday"/>
    <x v="9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ange"/>
    <n v="3.1"/>
    <s v="April"/>
    <s v="Sunday"/>
    <x v="5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ange"/>
    <n v="3.1"/>
    <s v="April"/>
    <s v="Monday"/>
    <x v="13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ange"/>
    <n v="3.1"/>
    <s v="April"/>
    <s v="Monday"/>
    <x v="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ange"/>
    <n v="3.1"/>
    <s v="April"/>
    <s v="Monday"/>
    <x v="2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ange"/>
    <n v="3.1"/>
    <s v="April"/>
    <s v="Tuesday"/>
    <x v="9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ange"/>
    <n v="3.1"/>
    <s v="April"/>
    <s v="Wednesday"/>
    <x v="9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ange"/>
    <n v="3.1"/>
    <s v="April"/>
    <s v="Wednesday"/>
    <x v="9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ange"/>
    <n v="3.1"/>
    <s v="April"/>
    <s v="Wednesday"/>
    <x v="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ange"/>
    <n v="3.1"/>
    <s v="April"/>
    <s v="Wednesday"/>
    <x v="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ange"/>
    <n v="3.1"/>
    <s v="April"/>
    <s v="Thursday"/>
    <x v="11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ange"/>
    <n v="3.1"/>
    <s v="April"/>
    <s v="Friday"/>
    <x v="11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ange"/>
    <n v="3.1"/>
    <s v="April"/>
    <s v="Saturday"/>
    <x v="0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ange"/>
    <n v="3.1"/>
    <s v="April"/>
    <s v="Saturday"/>
    <x v="4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ange"/>
    <n v="3.1"/>
    <s v="April"/>
    <s v="Sunday"/>
    <x v="11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ange"/>
    <n v="3.1"/>
    <s v="April"/>
    <s v="Sunday"/>
    <x v="5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ange"/>
    <n v="3.1"/>
    <s v="April"/>
    <s v="Monday"/>
    <x v="11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ange"/>
    <n v="3.1"/>
    <s v="April"/>
    <s v="Monday"/>
    <x v="4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ange"/>
    <n v="3.1"/>
    <s v="April"/>
    <s v="Tuesday"/>
    <x v="9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ange"/>
    <n v="3.1"/>
    <s v="April"/>
    <s v="Tuesday"/>
    <x v="9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ange"/>
    <n v="3.1"/>
    <s v="April"/>
    <s v="Tuesday"/>
    <x v="0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ange"/>
    <n v="3.1"/>
    <s v="April"/>
    <s v="Wednesday"/>
    <x v="13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ange"/>
    <n v="3.1"/>
    <s v="April"/>
    <s v="Wednesday"/>
    <x v="12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ange"/>
    <n v="3.1"/>
    <s v="April"/>
    <s v="Thursday"/>
    <x v="11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ange"/>
    <n v="3.1"/>
    <s v="April"/>
    <s v="Saturday"/>
    <x v="1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ange"/>
    <n v="3.1"/>
    <s v="April"/>
    <s v="Saturday"/>
    <x v="2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ange"/>
    <n v="3.1"/>
    <s v="April"/>
    <s v="Sunday"/>
    <x v="0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ange"/>
    <n v="3.1"/>
    <s v="April"/>
    <s v="Sunday"/>
    <x v="1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ange"/>
    <n v="3.1"/>
    <s v="April"/>
    <s v="Monday"/>
    <x v="1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ange"/>
    <n v="3.1"/>
    <s v="April"/>
    <s v="Monday"/>
    <x v="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ange"/>
    <n v="3.1"/>
    <s v="April"/>
    <s v="Tuesday"/>
    <x v="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ange"/>
    <n v="3.1"/>
    <s v="April"/>
    <s v="Wednesday"/>
    <x v="9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ange"/>
    <n v="3.1"/>
    <s v="April"/>
    <s v="Wednesday"/>
    <x v="8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ange"/>
    <n v="3.1"/>
    <s v="April"/>
    <s v="Friday"/>
    <x v="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ange"/>
    <n v="3.1"/>
    <s v="April"/>
    <s v="Friday"/>
    <x v="4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ange"/>
    <n v="3.1"/>
    <s v="April"/>
    <s v="Saturday"/>
    <x v="11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ange"/>
    <n v="3.1"/>
    <s v="April"/>
    <s v="Saturday"/>
    <x v="0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ange"/>
    <n v="3.1"/>
    <s v="May"/>
    <s v="Monday"/>
    <x v="1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ange"/>
    <n v="3.1"/>
    <s v="May"/>
    <s v="Monday"/>
    <x v="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ange"/>
    <n v="3.1"/>
    <s v="May"/>
    <s v="Monday"/>
    <x v="2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ange"/>
    <n v="3.1"/>
    <s v="May"/>
    <s v="Tuesday"/>
    <x v="1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ange"/>
    <n v="3.1"/>
    <s v="May"/>
    <s v="Tuesday"/>
    <x v="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ange"/>
    <n v="3.1"/>
    <s v="May"/>
    <s v="Tuesday"/>
    <x v="2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ange"/>
    <n v="3.1"/>
    <s v="May"/>
    <s v="Wednesday"/>
    <x v="11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ange"/>
    <n v="3.1"/>
    <s v="May"/>
    <s v="Wednesday"/>
    <x v="1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ange"/>
    <n v="3.1"/>
    <s v="May"/>
    <s v="Wednesday"/>
    <x v="5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ange"/>
    <n v="3.1"/>
    <s v="May"/>
    <s v="Wednesday"/>
    <x v="2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ange"/>
    <n v="3.1"/>
    <s v="May"/>
    <s v="Thursday"/>
    <x v="0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ange"/>
    <n v="3.1"/>
    <s v="May"/>
    <s v="Thursday"/>
    <x v="8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ange"/>
    <n v="3.1"/>
    <s v="May"/>
    <s v="Friday"/>
    <x v="11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ange"/>
    <n v="3.1"/>
    <s v="May"/>
    <s v="Friday"/>
    <x v="8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ange"/>
    <n v="3.1"/>
    <s v="May"/>
    <s v="Friday"/>
    <x v="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ange"/>
    <n v="3.1"/>
    <s v="May"/>
    <s v="Saturday"/>
    <x v="11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ange"/>
    <n v="3.1"/>
    <s v="May"/>
    <s v="Saturday"/>
    <x v="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ange"/>
    <n v="3.1"/>
    <s v="May"/>
    <s v="Saturday"/>
    <x v="4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ange"/>
    <n v="3.1"/>
    <s v="May"/>
    <s v="Sunday"/>
    <x v="11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ange"/>
    <n v="3.1"/>
    <s v="May"/>
    <s v="Sunday"/>
    <x v="9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ange"/>
    <n v="3.1"/>
    <s v="May"/>
    <s v="Sunday"/>
    <x v="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ange"/>
    <n v="3.1"/>
    <s v="May"/>
    <s v="Sunday"/>
    <x v="4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ange"/>
    <n v="3.1"/>
    <s v="May"/>
    <s v="Sunday"/>
    <x v="4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ange"/>
    <n v="3.1"/>
    <s v="May"/>
    <s v="Monday"/>
    <x v="0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ange"/>
    <n v="3.1"/>
    <s v="May"/>
    <s v="Monday"/>
    <x v="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ange"/>
    <n v="3.1"/>
    <s v="May"/>
    <s v="Monday"/>
    <x v="5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ange"/>
    <n v="3.1"/>
    <s v="May"/>
    <s v="Monday"/>
    <x v="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ange"/>
    <n v="3.1"/>
    <s v="May"/>
    <s v="Tuesday"/>
    <x v="13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ange"/>
    <n v="3.1"/>
    <s v="May"/>
    <s v="Tuesday"/>
    <x v="12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ange"/>
    <n v="3.1"/>
    <s v="May"/>
    <s v="Tuesday"/>
    <x v="12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ange"/>
    <n v="3.1"/>
    <s v="May"/>
    <s v="Tuesday"/>
    <x v="12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ange"/>
    <n v="3.1"/>
    <s v="May"/>
    <s v="Tuesday"/>
    <x v="11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ange"/>
    <n v="3.1"/>
    <s v="May"/>
    <s v="Tuesday"/>
    <x v="9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ange"/>
    <n v="3.1"/>
    <s v="May"/>
    <s v="Tuesday"/>
    <x v="9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ange"/>
    <n v="3.1"/>
    <s v="May"/>
    <s v="Tuesday"/>
    <x v="0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ange"/>
    <n v="3.1"/>
    <s v="May"/>
    <s v="Tuesday"/>
    <x v="4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ange"/>
    <n v="3.1"/>
    <s v="May"/>
    <s v="Thursday"/>
    <x v="13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ange"/>
    <n v="3.1"/>
    <s v="May"/>
    <s v="Thursday"/>
    <x v="13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ange"/>
    <n v="3.1"/>
    <s v="May"/>
    <s v="Thursday"/>
    <x v="9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ange"/>
    <n v="3.1"/>
    <s v="May"/>
    <s v="Thursday"/>
    <x v="9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ange"/>
    <n v="3.1"/>
    <s v="May"/>
    <s v="Friday"/>
    <x v="9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ange"/>
    <n v="3.1"/>
    <s v="May"/>
    <s v="Friday"/>
    <x v="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ange"/>
    <n v="3.1"/>
    <s v="May"/>
    <s v="Saturday"/>
    <x v="11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ange"/>
    <n v="3.1"/>
    <s v="May"/>
    <s v="Saturday"/>
    <x v="11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ange"/>
    <n v="3.1"/>
    <s v="May"/>
    <s v="Sunday"/>
    <x v="9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ange"/>
    <n v="3.1"/>
    <s v="May"/>
    <s v="Sunday"/>
    <x v="5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ange"/>
    <n v="3.1"/>
    <s v="May"/>
    <s v="Sunday"/>
    <x v="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ange"/>
    <n v="3.1"/>
    <s v="May"/>
    <s v="Monday"/>
    <x v="0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ange"/>
    <n v="3.1"/>
    <s v="May"/>
    <s v="Tuesday"/>
    <x v="0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ange"/>
    <n v="3.1"/>
    <s v="May"/>
    <s v="Tuesday"/>
    <x v="5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ange"/>
    <n v="3.1"/>
    <s v="May"/>
    <s v="Wednesday"/>
    <x v="12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ange"/>
    <n v="3.1"/>
    <s v="May"/>
    <s v="Thursday"/>
    <x v="9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ange"/>
    <n v="3.1"/>
    <s v="May"/>
    <s v="Thursday"/>
    <x v="9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ange"/>
    <n v="3.1"/>
    <s v="May"/>
    <s v="Thursday"/>
    <x v="0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ange"/>
    <n v="3.1"/>
    <s v="May"/>
    <s v="Friday"/>
    <x v="13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ange"/>
    <n v="3.1"/>
    <s v="May"/>
    <s v="Friday"/>
    <x v="12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ange"/>
    <n v="3.1"/>
    <s v="May"/>
    <s v="Monday"/>
    <x v="1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ange"/>
    <n v="3.1"/>
    <s v="May"/>
    <s v="Monday"/>
    <x v="2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ange"/>
    <n v="3.1"/>
    <s v="May"/>
    <s v="Monday"/>
    <x v="2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ange"/>
    <n v="3.1"/>
    <s v="May"/>
    <s v="Tuesday"/>
    <x v="0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ange"/>
    <n v="3.1"/>
    <s v="May"/>
    <s v="Tuesday"/>
    <x v="8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ange"/>
    <n v="3.1"/>
    <s v="May"/>
    <s v="Wednesday"/>
    <x v="0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ange"/>
    <n v="3.1"/>
    <s v="May"/>
    <s v="Thursday"/>
    <x v="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ange"/>
    <n v="3.1"/>
    <s v="May"/>
    <s v="Friday"/>
    <x v="9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ange"/>
    <n v="3.1"/>
    <s v="May"/>
    <s v="Friday"/>
    <x v="8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ange"/>
    <n v="3.1"/>
    <s v="May"/>
    <s v="Saturday"/>
    <x v="9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ange"/>
    <n v="3.1"/>
    <s v="May"/>
    <s v="Sunday"/>
    <x v="5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ange"/>
    <n v="3.1"/>
    <s v="May"/>
    <s v="Sunday"/>
    <x v="4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ange"/>
    <n v="3.1"/>
    <s v="May"/>
    <s v="Monday"/>
    <x v="11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ange"/>
    <n v="3.1"/>
    <s v="May"/>
    <s v="Monday"/>
    <x v="0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ange"/>
    <n v="3.1"/>
    <s v="May"/>
    <s v="Tuesday"/>
    <x v="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ange"/>
    <n v="3.1"/>
    <s v="May"/>
    <s v="Wednesday"/>
    <x v="12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ange"/>
    <n v="3.1"/>
    <s v="June"/>
    <s v="Thursday"/>
    <x v="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ange"/>
    <n v="3.1"/>
    <s v="June"/>
    <s v="Thursday"/>
    <x v="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ange"/>
    <n v="3.1"/>
    <s v="June"/>
    <s v="Thursday"/>
    <x v="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ange"/>
    <n v="3.1"/>
    <s v="June"/>
    <s v="Thursday"/>
    <x v="2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ange"/>
    <n v="3.1"/>
    <s v="June"/>
    <s v="Saturday"/>
    <x v="11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ange"/>
    <n v="3.1"/>
    <s v="June"/>
    <s v="Saturday"/>
    <x v="1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ange"/>
    <n v="3.1"/>
    <s v="June"/>
    <s v="Saturday"/>
    <x v="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ange"/>
    <n v="3.1"/>
    <s v="June"/>
    <s v="Saturday"/>
    <x v="2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ange"/>
    <n v="3.1"/>
    <s v="June"/>
    <s v="Sunday"/>
    <x v="0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ange"/>
    <n v="3.1"/>
    <s v="June"/>
    <s v="Sunday"/>
    <x v="8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ange"/>
    <n v="3.1"/>
    <s v="June"/>
    <s v="Monday"/>
    <x v="11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ange"/>
    <n v="3.1"/>
    <s v="June"/>
    <s v="Monday"/>
    <x v="9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ange"/>
    <n v="3.1"/>
    <s v="June"/>
    <s v="Monday"/>
    <x v="0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ange"/>
    <n v="3.1"/>
    <s v="June"/>
    <s v="Monday"/>
    <x v="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ange"/>
    <n v="3.1"/>
    <s v="June"/>
    <s v="Tuesday"/>
    <x v="11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ange"/>
    <n v="3.1"/>
    <s v="June"/>
    <s v="Tuesday"/>
    <x v="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ange"/>
    <n v="3.1"/>
    <s v="June"/>
    <s v="Wednesday"/>
    <x v="11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ange"/>
    <n v="3.1"/>
    <s v="June"/>
    <s v="Wednesday"/>
    <x v="9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ange"/>
    <n v="3.1"/>
    <s v="June"/>
    <s v="Wednesday"/>
    <x v="9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ange"/>
    <n v="3.1"/>
    <s v="June"/>
    <s v="Wednesday"/>
    <x v="4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ange"/>
    <n v="3.1"/>
    <s v="June"/>
    <s v="Wednesday"/>
    <x v="4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ange"/>
    <n v="3.1"/>
    <s v="June"/>
    <s v="Thursday"/>
    <x v="9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ange"/>
    <n v="3.1"/>
    <s v="June"/>
    <s v="Thursday"/>
    <x v="9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ange"/>
    <n v="3.1"/>
    <s v="June"/>
    <s v="Thursday"/>
    <x v="0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ange"/>
    <n v="3.1"/>
    <s v="June"/>
    <s v="Thursday"/>
    <x v="0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ange"/>
    <n v="3.1"/>
    <s v="June"/>
    <s v="Thursday"/>
    <x v="0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ange"/>
    <n v="3.1"/>
    <s v="June"/>
    <s v="Thursday"/>
    <x v="5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ange"/>
    <n v="3.1"/>
    <s v="June"/>
    <s v="Thursday"/>
    <x v="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ange"/>
    <n v="3.1"/>
    <s v="June"/>
    <s v="Friday"/>
    <x v="13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ange"/>
    <n v="3.1"/>
    <s v="June"/>
    <s v="Friday"/>
    <x v="12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ange"/>
    <n v="3.1"/>
    <s v="June"/>
    <s v="Friday"/>
    <x v="12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ange"/>
    <n v="3.1"/>
    <s v="June"/>
    <s v="Friday"/>
    <x v="12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ange"/>
    <n v="3.1"/>
    <s v="June"/>
    <s v="Friday"/>
    <x v="9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ange"/>
    <n v="3.1"/>
    <s v="June"/>
    <s v="Friday"/>
    <x v="9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ange"/>
    <n v="3.1"/>
    <s v="June"/>
    <s v="Friday"/>
    <x v="0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ange"/>
    <n v="3.1"/>
    <s v="June"/>
    <s v="Friday"/>
    <x v="5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ange"/>
    <n v="3.1"/>
    <s v="June"/>
    <s v="Friday"/>
    <x v="4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ange"/>
    <n v="3.1"/>
    <s v="June"/>
    <s v="Saturday"/>
    <x v="13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ange"/>
    <n v="3.1"/>
    <s v="June"/>
    <s v="Saturday"/>
    <x v="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ange"/>
    <n v="3.1"/>
    <s v="June"/>
    <s v="Saturday"/>
    <x v="2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ange"/>
    <n v="3.1"/>
    <s v="June"/>
    <s v="Sunday"/>
    <x v="13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ange"/>
    <n v="3.1"/>
    <s v="June"/>
    <s v="Sunday"/>
    <x v="9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ange"/>
    <n v="3.1"/>
    <s v="June"/>
    <s v="Sunday"/>
    <x v="9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ange"/>
    <n v="3.1"/>
    <s v="June"/>
    <s v="Monday"/>
    <x v="12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ange"/>
    <n v="3.1"/>
    <s v="June"/>
    <s v="Monday"/>
    <x v="9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ange"/>
    <n v="3.1"/>
    <s v="June"/>
    <s v="Monday"/>
    <x v="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ange"/>
    <n v="3.1"/>
    <s v="June"/>
    <s v="Monday"/>
    <x v="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ange"/>
    <n v="3.1"/>
    <s v="June"/>
    <s v="Tuesday"/>
    <x v="11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ange"/>
    <n v="3.1"/>
    <s v="June"/>
    <s v="Wednesday"/>
    <x v="9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ange"/>
    <n v="3.1"/>
    <s v="June"/>
    <s v="Wednesday"/>
    <x v="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ange"/>
    <n v="3.1"/>
    <s v="June"/>
    <s v="Thursday"/>
    <x v="12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ange"/>
    <n v="3.1"/>
    <s v="June"/>
    <s v="Thursday"/>
    <x v="12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ange"/>
    <n v="3.1"/>
    <s v="June"/>
    <s v="Thursday"/>
    <x v="0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ange"/>
    <n v="3.1"/>
    <s v="June"/>
    <s v="Thursday"/>
    <x v="4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ange"/>
    <n v="3.1"/>
    <s v="June"/>
    <s v="Friday"/>
    <x v="5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ange"/>
    <n v="3.1"/>
    <s v="June"/>
    <s v="Saturday"/>
    <x v="12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ange"/>
    <n v="3.1"/>
    <s v="June"/>
    <s v="Monday"/>
    <x v="13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ange"/>
    <n v="3.1"/>
    <s v="June"/>
    <s v="Monday"/>
    <x v="12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ange"/>
    <n v="3.1"/>
    <s v="June"/>
    <s v="Thursday"/>
    <x v="2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ange"/>
    <n v="3.1"/>
    <s v="June"/>
    <s v="Thursday"/>
    <x v="2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ange"/>
    <n v="3.1"/>
    <s v="June"/>
    <s v="Friday"/>
    <x v="0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ange"/>
    <n v="3.1"/>
    <s v="June"/>
    <s v="Friday"/>
    <x v="1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ange"/>
    <n v="3.1"/>
    <s v="June"/>
    <s v="Friday"/>
    <x v="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ange"/>
    <n v="3.1"/>
    <s v="June"/>
    <s v="Friday"/>
    <x v="8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ange"/>
    <n v="3.1"/>
    <s v="June"/>
    <s v="Saturday"/>
    <x v="9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ange"/>
    <n v="3.1"/>
    <s v="June"/>
    <s v="Saturday"/>
    <x v="1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ange"/>
    <n v="3.1"/>
    <s v="June"/>
    <s v="Sunday"/>
    <x v="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ange"/>
    <n v="3.1"/>
    <s v="June"/>
    <s v="Sunday"/>
    <x v="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ange"/>
    <n v="3.1"/>
    <s v="June"/>
    <s v="Monday"/>
    <x v="12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ange"/>
    <n v="3.1"/>
    <s v="June"/>
    <s v="Monday"/>
    <x v="12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ange"/>
    <n v="3.1"/>
    <s v="June"/>
    <s v="Monday"/>
    <x v="9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ange"/>
    <n v="3.1"/>
    <s v="June"/>
    <s v="Monday"/>
    <x v="0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ange"/>
    <n v="3.1"/>
    <s v="June"/>
    <s v="Tuesday"/>
    <x v="9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ange"/>
    <n v="3.1"/>
    <s v="June"/>
    <s v="Wednesday"/>
    <x v="5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ange"/>
    <n v="3.1"/>
    <s v="June"/>
    <s v="Wednesday"/>
    <x v="4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ange"/>
    <n v="3.1"/>
    <s v="June"/>
    <s v="Thursday"/>
    <x v="11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ange"/>
    <n v="3.1"/>
    <s v="June"/>
    <s v="Thursday"/>
    <x v="11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ange"/>
    <n v="3.1"/>
    <s v="June"/>
    <s v="Thursday"/>
    <x v="0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ange"/>
    <n v="3.1"/>
    <s v="June"/>
    <s v="Friday"/>
    <x v="5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ange"/>
    <n v="3.1"/>
    <s v="June"/>
    <s v="Friday"/>
    <x v="4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ange"/>
    <n v="3.1"/>
    <s v="June"/>
    <s v="Friday"/>
    <x v="2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ange"/>
    <n v="3.1"/>
    <s v="January"/>
    <s v="Monday"/>
    <x v="10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ange"/>
    <n v="3.1"/>
    <s v="January"/>
    <s v="Tuesday"/>
    <x v="10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ange"/>
    <n v="3.1"/>
    <s v="January"/>
    <s v="Saturday"/>
    <x v="10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ange"/>
    <n v="3.1"/>
    <s v="January"/>
    <s v="Saturday"/>
    <x v="10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ange"/>
    <n v="3.1"/>
    <s v="January"/>
    <s v="Sunday"/>
    <x v="10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ange"/>
    <n v="3.1"/>
    <s v="January"/>
    <s v="Monday"/>
    <x v="10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ange"/>
    <n v="3.1"/>
    <s v="January"/>
    <s v="Monday"/>
    <x v="10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ange"/>
    <n v="3.1"/>
    <s v="January"/>
    <s v="Tuesday"/>
    <x v="10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ange"/>
    <n v="3.1"/>
    <s v="February"/>
    <s v="Thursday"/>
    <x v="10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ange"/>
    <n v="3.1"/>
    <s v="February"/>
    <s v="Friday"/>
    <x v="10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ange"/>
    <n v="3.1"/>
    <s v="February"/>
    <s v="Wednesday"/>
    <x v="10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ange"/>
    <n v="3.1"/>
    <s v="February"/>
    <s v="Thursday"/>
    <x v="10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ange"/>
    <n v="3.1"/>
    <s v="February"/>
    <s v="Friday"/>
    <x v="10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ange"/>
    <n v="3.1"/>
    <s v="February"/>
    <s v="Tuesday"/>
    <x v="10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ange"/>
    <n v="3.1"/>
    <s v="February"/>
    <s v="Tuesday"/>
    <x v="10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ange"/>
    <n v="3.1"/>
    <s v="February"/>
    <s v="Wednesday"/>
    <x v="10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ange"/>
    <n v="3.1"/>
    <s v="March"/>
    <s v="Friday"/>
    <x v="10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ange"/>
    <n v="3.1"/>
    <s v="March"/>
    <s v="Friday"/>
    <x v="10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ange"/>
    <n v="3.1"/>
    <s v="March"/>
    <s v="Tuesday"/>
    <x v="10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ange"/>
    <n v="3.1"/>
    <s v="March"/>
    <s v="Saturday"/>
    <x v="10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ange"/>
    <n v="3.1"/>
    <s v="March"/>
    <s v="Monday"/>
    <x v="10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ange"/>
    <n v="3.1"/>
    <s v="March"/>
    <s v="Thursday"/>
    <x v="10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ange"/>
    <n v="3.1"/>
    <s v="March"/>
    <s v="Thursday"/>
    <x v="10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ange"/>
    <n v="3.1"/>
    <s v="April"/>
    <s v="Thursday"/>
    <x v="10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ange"/>
    <n v="3.1"/>
    <s v="April"/>
    <s v="Thursday"/>
    <x v="10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ange"/>
    <n v="3.1"/>
    <s v="April"/>
    <s v="Friday"/>
    <x v="10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ange"/>
    <n v="3.1"/>
    <s v="April"/>
    <s v="Friday"/>
    <x v="10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ange"/>
    <n v="3.1"/>
    <s v="April"/>
    <s v="Sunday"/>
    <x v="10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ange"/>
    <n v="3.1"/>
    <s v="April"/>
    <s v="Wednesday"/>
    <x v="10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ange"/>
    <n v="3.1"/>
    <s v="April"/>
    <s v="Friday"/>
    <x v="10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ange"/>
    <n v="3.1"/>
    <s v="April"/>
    <s v="Friday"/>
    <x v="10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ange"/>
    <n v="3.1"/>
    <s v="April"/>
    <s v="Friday"/>
    <x v="10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ange"/>
    <n v="3.1"/>
    <s v="April"/>
    <s v="Saturday"/>
    <x v="10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ange"/>
    <n v="3.1"/>
    <s v="April"/>
    <s v="Saturday"/>
    <x v="10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ange"/>
    <n v="3.1"/>
    <s v="April"/>
    <s v="Sunday"/>
    <x v="10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ange"/>
    <n v="3.1"/>
    <s v="April"/>
    <s v="Sunday"/>
    <x v="10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ange"/>
    <n v="3.1"/>
    <s v="April"/>
    <s v="Sunday"/>
    <x v="10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ange"/>
    <n v="3.1"/>
    <s v="May"/>
    <s v="Tuesday"/>
    <x v="10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ange"/>
    <n v="3.1"/>
    <s v="May"/>
    <s v="Wednesday"/>
    <x v="10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ange"/>
    <n v="3.1"/>
    <s v="May"/>
    <s v="Wednesday"/>
    <x v="10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ange"/>
    <n v="3.1"/>
    <s v="May"/>
    <s v="Saturday"/>
    <x v="10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ange"/>
    <n v="3.1"/>
    <s v="May"/>
    <s v="Saturday"/>
    <x v="10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ange"/>
    <n v="3.1"/>
    <s v="May"/>
    <s v="Sunday"/>
    <x v="10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ange"/>
    <n v="3.1"/>
    <s v="May"/>
    <s v="Sunday"/>
    <x v="10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ange"/>
    <n v="3.1"/>
    <s v="May"/>
    <s v="Sunday"/>
    <x v="10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ange"/>
    <n v="3.1"/>
    <s v="May"/>
    <s v="Tuesday"/>
    <x v="10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ange"/>
    <n v="3.1"/>
    <s v="May"/>
    <s v="Wednesday"/>
    <x v="10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ange"/>
    <n v="3.1"/>
    <s v="May"/>
    <s v="Friday"/>
    <x v="10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ange"/>
    <n v="3.1"/>
    <s v="May"/>
    <s v="Sunday"/>
    <x v="10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ange"/>
    <n v="3.1"/>
    <s v="May"/>
    <s v="Sunday"/>
    <x v="10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ange"/>
    <n v="3.1"/>
    <s v="May"/>
    <s v="Monday"/>
    <x v="10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ange"/>
    <n v="3.1"/>
    <s v="May"/>
    <s v="Monday"/>
    <x v="10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ange"/>
    <n v="3.1"/>
    <s v="May"/>
    <s v="Monday"/>
    <x v="10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ange"/>
    <n v="3.1"/>
    <s v="May"/>
    <s v="Thursday"/>
    <x v="10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ange"/>
    <n v="3.1"/>
    <s v="May"/>
    <s v="Saturday"/>
    <x v="10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ange"/>
    <n v="3.1"/>
    <s v="May"/>
    <s v="Wednesday"/>
    <x v="10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ange"/>
    <n v="3.1"/>
    <s v="June"/>
    <s v="Saturday"/>
    <x v="10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ange"/>
    <n v="3.1"/>
    <s v="June"/>
    <s v="Tuesday"/>
    <x v="10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ange"/>
    <n v="3.1"/>
    <s v="June"/>
    <s v="Tuesday"/>
    <x v="10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ange"/>
    <n v="3.1"/>
    <s v="June"/>
    <s v="Wednesday"/>
    <x v="10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ange"/>
    <n v="3.1"/>
    <s v="June"/>
    <s v="Wednesday"/>
    <x v="10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ange"/>
    <n v="3.1"/>
    <s v="June"/>
    <s v="Wednesday"/>
    <x v="10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ange"/>
    <n v="3.1"/>
    <s v="June"/>
    <s v="Wednesday"/>
    <x v="10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ange"/>
    <n v="3.1"/>
    <s v="June"/>
    <s v="Thursday"/>
    <x v="10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ange"/>
    <n v="3.1"/>
    <s v="June"/>
    <s v="Saturday"/>
    <x v="10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ange"/>
    <n v="3.1"/>
    <s v="June"/>
    <s v="Tuesday"/>
    <x v="10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ange"/>
    <n v="3.1"/>
    <s v="June"/>
    <s v="Wednesday"/>
    <x v="10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ange"/>
    <n v="3.1"/>
    <s v="June"/>
    <s v="Thursday"/>
    <x v="10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ange"/>
    <n v="3.1"/>
    <s v="June"/>
    <s v="Sunday"/>
    <x v="10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ange"/>
    <n v="3.1"/>
    <s v="June"/>
    <s v="Tuesday"/>
    <x v="10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ange"/>
    <n v="3.1"/>
    <s v="June"/>
    <s v="Friday"/>
    <x v="10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ange"/>
    <n v="3.1"/>
    <s v="June"/>
    <s v="Friday"/>
    <x v="10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ange"/>
    <n v="3.1"/>
    <s v="June"/>
    <s v="Friday"/>
    <x v="10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ange"/>
    <n v="3.1"/>
    <s v="January"/>
    <s v="Sunday"/>
    <x v="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ange"/>
    <n v="3.1"/>
    <s v="January"/>
    <s v="Sunday"/>
    <x v="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ange"/>
    <n v="3.1"/>
    <s v="January"/>
    <s v="Sunday"/>
    <x v="2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ange"/>
    <n v="3.1"/>
    <s v="January"/>
    <s v="Tuesday"/>
    <x v="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ange"/>
    <n v="3.1"/>
    <s v="January"/>
    <s v="Wednesday"/>
    <x v="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ange"/>
    <n v="3.1"/>
    <s v="January"/>
    <s v="Thursday"/>
    <x v="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ange"/>
    <n v="3.1"/>
    <s v="January"/>
    <s v="Thursday"/>
    <x v="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ange"/>
    <n v="3.1"/>
    <s v="January"/>
    <s v="Thursday"/>
    <x v="2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ange"/>
    <n v="3.1"/>
    <s v="January"/>
    <s v="Saturday"/>
    <x v="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ange"/>
    <n v="3.1"/>
    <s v="January"/>
    <s v="Saturday"/>
    <x v="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ange"/>
    <n v="3.1"/>
    <s v="January"/>
    <s v="Sunday"/>
    <x v="10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ange"/>
    <n v="3.1"/>
    <s v="January"/>
    <s v="Sunday"/>
    <x v="5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ange"/>
    <n v="3.1"/>
    <s v="January"/>
    <s v="Monday"/>
    <x v="12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ange"/>
    <n v="3.1"/>
    <s v="January"/>
    <s v="Tuesday"/>
    <x v="12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ange"/>
    <n v="3.1"/>
    <s v="January"/>
    <s v="Wednesday"/>
    <x v="11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ange"/>
    <n v="3.1"/>
    <s v="January"/>
    <s v="Saturday"/>
    <x v="11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ange"/>
    <n v="3.1"/>
    <s v="January"/>
    <s v="Saturday"/>
    <x v="9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ange"/>
    <n v="3.1"/>
    <s v="January"/>
    <s v="Sunday"/>
    <x v="11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ange"/>
    <n v="3.1"/>
    <s v="January"/>
    <s v="Sunday"/>
    <x v="11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ange"/>
    <n v="3.1"/>
    <s v="January"/>
    <s v="Sunday"/>
    <x v="9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ange"/>
    <n v="3.1"/>
    <s v="January"/>
    <s v="Sunday"/>
    <x v="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ange"/>
    <n v="3.1"/>
    <s v="January"/>
    <s v="Monday"/>
    <x v="9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ange"/>
    <n v="3.1"/>
    <s v="January"/>
    <s v="Thursday"/>
    <x v="11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ange"/>
    <n v="3.1"/>
    <s v="January"/>
    <s v="Saturday"/>
    <x v="11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ange"/>
    <n v="3.1"/>
    <s v="January"/>
    <s v="Saturday"/>
    <x v="9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ange"/>
    <n v="3.1"/>
    <s v="January"/>
    <s v="Saturday"/>
    <x v="8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ange"/>
    <n v="3.1"/>
    <s v="January"/>
    <s v="Monday"/>
    <x v="10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ange"/>
    <n v="3.1"/>
    <s v="January"/>
    <s v="Monday"/>
    <x v="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ange"/>
    <n v="3.1"/>
    <s v="January"/>
    <s v="Tuesday"/>
    <x v="9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ange"/>
    <n v="3.1"/>
    <s v="January"/>
    <s v="Tuesday"/>
    <x v="5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ange"/>
    <n v="3.1"/>
    <s v="January"/>
    <s v="Tuesday"/>
    <x v="8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ange"/>
    <n v="3.1"/>
    <s v="January"/>
    <s v="Tuesday"/>
    <x v="8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ange"/>
    <n v="3.1"/>
    <s v="January"/>
    <s v="Wednesday"/>
    <x v="1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ange"/>
    <n v="3.1"/>
    <s v="January"/>
    <s v="Wednesday"/>
    <x v="4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ange"/>
    <n v="3.1"/>
    <s v="January"/>
    <s v="Thursday"/>
    <x v="1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ange"/>
    <n v="3.1"/>
    <s v="January"/>
    <s v="Thursday"/>
    <x v="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ange"/>
    <n v="3.1"/>
    <s v="January"/>
    <s v="Sunday"/>
    <x v="9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ange"/>
    <n v="3.1"/>
    <s v="January"/>
    <s v="Sunday"/>
    <x v="4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ange"/>
    <n v="3.1"/>
    <s v="January"/>
    <s v="Monday"/>
    <x v="8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ange"/>
    <n v="3.1"/>
    <s v="February"/>
    <s v="Wednesday"/>
    <x v="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ange"/>
    <n v="3.1"/>
    <s v="February"/>
    <s v="Wednesday"/>
    <x v="5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ange"/>
    <n v="3.1"/>
    <s v="February"/>
    <s v="Wednesday"/>
    <x v="8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ange"/>
    <n v="3.1"/>
    <s v="February"/>
    <s v="Wednesday"/>
    <x v="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ange"/>
    <n v="3.1"/>
    <s v="February"/>
    <s v="Wednesday"/>
    <x v="4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ange"/>
    <n v="3.1"/>
    <s v="February"/>
    <s v="Thursday"/>
    <x v="5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ange"/>
    <n v="3.1"/>
    <s v="February"/>
    <s v="Friday"/>
    <x v="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ange"/>
    <n v="3.1"/>
    <s v="February"/>
    <s v="Saturday"/>
    <x v="2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ange"/>
    <n v="3.1"/>
    <s v="February"/>
    <s v="Sunday"/>
    <x v="0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ange"/>
    <n v="3.1"/>
    <s v="February"/>
    <s v="Sunday"/>
    <x v="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ange"/>
    <n v="3.1"/>
    <s v="February"/>
    <s v="Monday"/>
    <x v="8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ange"/>
    <n v="3.1"/>
    <s v="February"/>
    <s v="Tuesday"/>
    <x v="10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ange"/>
    <n v="3.1"/>
    <s v="February"/>
    <s v="Tuesday"/>
    <x v="9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ange"/>
    <n v="3.1"/>
    <s v="February"/>
    <s v="Tuesday"/>
    <x v="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ange"/>
    <n v="3.1"/>
    <s v="February"/>
    <s v="Wednesday"/>
    <x v="12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ange"/>
    <n v="3.1"/>
    <s v="February"/>
    <s v="Wednesday"/>
    <x v="10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ange"/>
    <n v="3.1"/>
    <s v="February"/>
    <s v="Wednesday"/>
    <x v="11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ange"/>
    <n v="3.1"/>
    <s v="February"/>
    <s v="Wednesday"/>
    <x v="11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ange"/>
    <n v="3.1"/>
    <s v="February"/>
    <s v="Wednesday"/>
    <x v="4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ange"/>
    <n v="3.1"/>
    <s v="February"/>
    <s v="Wednesday"/>
    <x v="2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ange"/>
    <n v="3.1"/>
    <s v="February"/>
    <s v="Wednesday"/>
    <x v="2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ange"/>
    <n v="3.1"/>
    <s v="February"/>
    <s v="Thursday"/>
    <x v="12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ange"/>
    <n v="3.1"/>
    <s v="February"/>
    <s v="Thursday"/>
    <x v="12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ange"/>
    <n v="3.1"/>
    <s v="February"/>
    <s v="Friday"/>
    <x v="12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ange"/>
    <n v="3.1"/>
    <s v="February"/>
    <s v="Friday"/>
    <x v="10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ange"/>
    <n v="3.1"/>
    <s v="February"/>
    <s v="Monday"/>
    <x v="11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ange"/>
    <n v="3.1"/>
    <s v="February"/>
    <s v="Monday"/>
    <x v="9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ange"/>
    <n v="3.1"/>
    <s v="February"/>
    <s v="Tuesday"/>
    <x v="11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ange"/>
    <n v="3.1"/>
    <s v="February"/>
    <s v="Wednesday"/>
    <x v="11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ange"/>
    <n v="3.1"/>
    <s v="February"/>
    <s v="Wednesday"/>
    <x v="0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ange"/>
    <n v="3.1"/>
    <s v="February"/>
    <s v="Friday"/>
    <x v="10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ange"/>
    <n v="3.1"/>
    <s v="February"/>
    <s v="Friday"/>
    <x v="9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ange"/>
    <n v="3.1"/>
    <s v="February"/>
    <s v="Sunday"/>
    <x v="10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ange"/>
    <n v="3.1"/>
    <s v="February"/>
    <s v="Sunday"/>
    <x v="11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ange"/>
    <n v="3.1"/>
    <s v="February"/>
    <s v="Sunday"/>
    <x v="9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ange"/>
    <n v="3.1"/>
    <s v="February"/>
    <s v="Sunday"/>
    <x v="0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ange"/>
    <n v="3.1"/>
    <s v="February"/>
    <s v="Sunday"/>
    <x v="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ange"/>
    <n v="3.1"/>
    <s v="February"/>
    <s v="Monday"/>
    <x v="10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ange"/>
    <n v="3.1"/>
    <s v="February"/>
    <s v="Monday"/>
    <x v="8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ange"/>
    <n v="3.1"/>
    <s v="February"/>
    <s v="Tuesday"/>
    <x v="11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ange"/>
    <n v="3.1"/>
    <s v="February"/>
    <s v="Tuesday"/>
    <x v="9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ange"/>
    <n v="3.1"/>
    <s v="February"/>
    <s v="Tuesday"/>
    <x v="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ange"/>
    <n v="3.1"/>
    <s v="February"/>
    <s v="Wednesday"/>
    <x v="12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ange"/>
    <n v="3.1"/>
    <s v="February"/>
    <s v="Thursday"/>
    <x v="10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ange"/>
    <n v="3.1"/>
    <s v="February"/>
    <s v="Friday"/>
    <x v="8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ange"/>
    <n v="3.1"/>
    <s v="February"/>
    <s v="Saturday"/>
    <x v="0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ange"/>
    <n v="3.1"/>
    <s v="February"/>
    <s v="Saturday"/>
    <x v="1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ange"/>
    <n v="3.1"/>
    <s v="February"/>
    <s v="Saturday"/>
    <x v="1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ange"/>
    <n v="3.1"/>
    <s v="February"/>
    <s v="Sunday"/>
    <x v="10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ange"/>
    <n v="3.1"/>
    <s v="February"/>
    <s v="Sunday"/>
    <x v="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ange"/>
    <n v="3.1"/>
    <s v="February"/>
    <s v="Sunday"/>
    <x v="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ange"/>
    <n v="3.1"/>
    <s v="February"/>
    <s v="Sunday"/>
    <x v="8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ange"/>
    <n v="3.1"/>
    <s v="February"/>
    <s v="Monday"/>
    <x v="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ange"/>
    <n v="3.1"/>
    <s v="February"/>
    <s v="Tuesday"/>
    <x v="11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ange"/>
    <n v="3.1"/>
    <s v="February"/>
    <s v="Tuesday"/>
    <x v="0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ange"/>
    <n v="3.1"/>
    <s v="February"/>
    <s v="Tuesday"/>
    <x v="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ange"/>
    <n v="3.1"/>
    <s v="March"/>
    <s v="Wednesday"/>
    <x v="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ange"/>
    <n v="3.1"/>
    <s v="March"/>
    <s v="Thursday"/>
    <x v="5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ange"/>
    <n v="3.1"/>
    <s v="March"/>
    <s v="Friday"/>
    <x v="8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ange"/>
    <n v="3.1"/>
    <s v="March"/>
    <s v="Friday"/>
    <x v="8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ange"/>
    <n v="3.1"/>
    <s v="March"/>
    <s v="Friday"/>
    <x v="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ange"/>
    <n v="3.1"/>
    <s v="March"/>
    <s v="Saturday"/>
    <x v="1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ange"/>
    <n v="3.1"/>
    <s v="March"/>
    <s v="Saturday"/>
    <x v="8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ange"/>
    <n v="3.1"/>
    <s v="March"/>
    <s v="Saturday"/>
    <x v="8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ange"/>
    <n v="3.1"/>
    <s v="March"/>
    <s v="Saturday"/>
    <x v="2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ange"/>
    <n v="3.1"/>
    <s v="March"/>
    <s v="Saturday"/>
    <x v="2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ange"/>
    <n v="3.1"/>
    <s v="March"/>
    <s v="Sunday"/>
    <x v="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ange"/>
    <n v="3.1"/>
    <s v="March"/>
    <s v="Sunday"/>
    <x v="2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ange"/>
    <n v="3.1"/>
    <s v="March"/>
    <s v="Monday"/>
    <x v="8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ange"/>
    <n v="3.1"/>
    <s v="March"/>
    <s v="Monday"/>
    <x v="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ange"/>
    <n v="3.1"/>
    <s v="March"/>
    <s v="Tuesday"/>
    <x v="10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ange"/>
    <n v="3.1"/>
    <s v="March"/>
    <s v="Tuesday"/>
    <x v="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ange"/>
    <n v="3.1"/>
    <s v="March"/>
    <s v="Wednesday"/>
    <x v="11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ange"/>
    <n v="3.1"/>
    <s v="March"/>
    <s v="Wednesday"/>
    <x v="11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ange"/>
    <n v="3.1"/>
    <s v="March"/>
    <s v="Wednesday"/>
    <x v="0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ange"/>
    <n v="3.1"/>
    <s v="March"/>
    <s v="Wednesday"/>
    <x v="5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ange"/>
    <n v="3.1"/>
    <s v="March"/>
    <s v="Thursday"/>
    <x v="12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ange"/>
    <n v="3.1"/>
    <s v="March"/>
    <s v="Thursday"/>
    <x v="12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ange"/>
    <n v="3.1"/>
    <s v="March"/>
    <s v="Thursday"/>
    <x v="4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ange"/>
    <n v="3.1"/>
    <s v="March"/>
    <s v="Friday"/>
    <x v="10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ange"/>
    <n v="3.1"/>
    <s v="March"/>
    <s v="Friday"/>
    <x v="11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ange"/>
    <n v="3.1"/>
    <s v="March"/>
    <s v="Monday"/>
    <x v="11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ange"/>
    <n v="3.1"/>
    <s v="March"/>
    <s v="Monday"/>
    <x v="9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ange"/>
    <n v="3.1"/>
    <s v="March"/>
    <s v="Monday"/>
    <x v="9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ange"/>
    <n v="3.1"/>
    <s v="March"/>
    <s v="Tuesday"/>
    <x v="11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ange"/>
    <n v="3.1"/>
    <s v="March"/>
    <s v="Tuesday"/>
    <x v="8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ange"/>
    <n v="3.1"/>
    <s v="March"/>
    <s v="Wednesday"/>
    <x v="10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ange"/>
    <n v="3.1"/>
    <s v="March"/>
    <s v="Wednesday"/>
    <x v="0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ange"/>
    <n v="3.1"/>
    <s v="March"/>
    <s v="Wednesday"/>
    <x v="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ange"/>
    <n v="3.1"/>
    <s v="March"/>
    <s v="Thursday"/>
    <x v="10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ange"/>
    <n v="3.1"/>
    <s v="March"/>
    <s v="Friday"/>
    <x v="10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ange"/>
    <n v="3.1"/>
    <s v="March"/>
    <s v="Friday"/>
    <x v="10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ange"/>
    <n v="3.1"/>
    <s v="March"/>
    <s v="Sunday"/>
    <x v="10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ange"/>
    <n v="3.1"/>
    <s v="March"/>
    <s v="Sunday"/>
    <x v="9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ange"/>
    <n v="3.1"/>
    <s v="March"/>
    <s v="Monday"/>
    <x v="10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ange"/>
    <n v="3.1"/>
    <s v="March"/>
    <s v="Monday"/>
    <x v="11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ange"/>
    <n v="3.1"/>
    <s v="March"/>
    <s v="Monday"/>
    <x v="8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ange"/>
    <n v="3.1"/>
    <s v="March"/>
    <s v="Tuesday"/>
    <x v="9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ange"/>
    <n v="3.1"/>
    <s v="March"/>
    <s v="Wednesday"/>
    <x v="12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ange"/>
    <n v="3.1"/>
    <s v="March"/>
    <s v="Wednesday"/>
    <x v="0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ange"/>
    <n v="3.1"/>
    <s v="March"/>
    <s v="Thursday"/>
    <x v="10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ange"/>
    <n v="3.1"/>
    <s v="March"/>
    <s v="Thursday"/>
    <x v="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ange"/>
    <n v="3.1"/>
    <s v="March"/>
    <s v="Thursday"/>
    <x v="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ange"/>
    <n v="3.1"/>
    <s v="March"/>
    <s v="Friday"/>
    <x v="10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ange"/>
    <n v="3.1"/>
    <s v="March"/>
    <s v="Friday"/>
    <x v="1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ange"/>
    <n v="3.1"/>
    <s v="March"/>
    <s v="Friday"/>
    <x v="8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ange"/>
    <n v="3.1"/>
    <s v="March"/>
    <s v="Saturday"/>
    <x v="0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ange"/>
    <n v="3.1"/>
    <s v="March"/>
    <s v="Saturday"/>
    <x v="1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ange"/>
    <n v="3.1"/>
    <s v="March"/>
    <s v="Saturday"/>
    <x v="8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ange"/>
    <n v="3.1"/>
    <s v="March"/>
    <s v="Sunday"/>
    <x v="9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ange"/>
    <n v="3.1"/>
    <s v="March"/>
    <s v="Sunday"/>
    <x v="0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ange"/>
    <n v="3.1"/>
    <s v="March"/>
    <s v="Sunday"/>
    <x v="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ange"/>
    <n v="3.1"/>
    <s v="March"/>
    <s v="Monday"/>
    <x v="11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ange"/>
    <n v="3.1"/>
    <s v="March"/>
    <s v="Tuesday"/>
    <x v="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ange"/>
    <n v="3.1"/>
    <s v="March"/>
    <s v="Tuesday"/>
    <x v="4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ange"/>
    <n v="3.1"/>
    <s v="March"/>
    <s v="Wednesday"/>
    <x v="9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ange"/>
    <n v="3.1"/>
    <s v="March"/>
    <s v="Wednesday"/>
    <x v="9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ange"/>
    <n v="3.1"/>
    <s v="April"/>
    <s v="Saturday"/>
    <x v="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ange"/>
    <n v="3.1"/>
    <s v="April"/>
    <s v="Saturday"/>
    <x v="8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ange"/>
    <n v="3.1"/>
    <s v="April"/>
    <s v="Saturday"/>
    <x v="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ange"/>
    <n v="3.1"/>
    <s v="April"/>
    <s v="Saturday"/>
    <x v="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ange"/>
    <n v="3.1"/>
    <s v="April"/>
    <s v="Saturday"/>
    <x v="4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ange"/>
    <n v="3.1"/>
    <s v="April"/>
    <s v="Saturday"/>
    <x v="2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ange"/>
    <n v="3.1"/>
    <s v="April"/>
    <s v="Monday"/>
    <x v="8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ange"/>
    <n v="3.1"/>
    <s v="April"/>
    <s v="Monday"/>
    <x v="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ange"/>
    <n v="3.1"/>
    <s v="April"/>
    <s v="Monday"/>
    <x v="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ange"/>
    <n v="3.1"/>
    <s v="April"/>
    <s v="Tuesday"/>
    <x v="1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ange"/>
    <n v="3.1"/>
    <s v="April"/>
    <s v="Tuesday"/>
    <x v="8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ange"/>
    <n v="3.1"/>
    <s v="April"/>
    <s v="Tuesday"/>
    <x v="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ange"/>
    <n v="3.1"/>
    <s v="April"/>
    <s v="Wednesday"/>
    <x v="0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ange"/>
    <n v="3.1"/>
    <s v="April"/>
    <s v="Wednesday"/>
    <x v="5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ange"/>
    <n v="3.1"/>
    <s v="April"/>
    <s v="Wednesday"/>
    <x v="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ange"/>
    <n v="3.1"/>
    <s v="April"/>
    <s v="Wednesday"/>
    <x v="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ange"/>
    <n v="3.1"/>
    <s v="April"/>
    <s v="Wednesday"/>
    <x v="2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ange"/>
    <n v="3.1"/>
    <s v="April"/>
    <s v="Thursday"/>
    <x v="1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ange"/>
    <n v="3.1"/>
    <s v="April"/>
    <s v="Thursday"/>
    <x v="1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ange"/>
    <n v="3.1"/>
    <s v="April"/>
    <s v="Thursday"/>
    <x v="5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ange"/>
    <n v="3.1"/>
    <s v="April"/>
    <s v="Thursday"/>
    <x v="8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ange"/>
    <n v="3.1"/>
    <s v="April"/>
    <s v="Friday"/>
    <x v="10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ange"/>
    <n v="3.1"/>
    <s v="April"/>
    <s v="Friday"/>
    <x v="9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ange"/>
    <n v="3.1"/>
    <s v="April"/>
    <s v="Friday"/>
    <x v="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ange"/>
    <n v="3.1"/>
    <s v="April"/>
    <s v="Saturday"/>
    <x v="11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ange"/>
    <n v="3.1"/>
    <s v="April"/>
    <s v="Saturday"/>
    <x v="5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ange"/>
    <n v="3.1"/>
    <s v="April"/>
    <s v="Saturday"/>
    <x v="5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ange"/>
    <n v="3.1"/>
    <s v="April"/>
    <s v="Saturday"/>
    <x v="4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ange"/>
    <n v="3.1"/>
    <s v="April"/>
    <s v="Saturday"/>
    <x v="2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ange"/>
    <n v="3.1"/>
    <s v="April"/>
    <s v="Sunday"/>
    <x v="12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ange"/>
    <n v="3.1"/>
    <s v="April"/>
    <s v="Sunday"/>
    <x v="12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ange"/>
    <n v="3.1"/>
    <s v="April"/>
    <s v="Sunday"/>
    <x v="8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ange"/>
    <n v="3.1"/>
    <s v="April"/>
    <s v="Monday"/>
    <x v="12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ange"/>
    <n v="3.1"/>
    <s v="April"/>
    <s v="Monday"/>
    <x v="12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ange"/>
    <n v="3.1"/>
    <s v="April"/>
    <s v="Tuesday"/>
    <x v="11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ange"/>
    <n v="3.1"/>
    <s v="April"/>
    <s v="Thursday"/>
    <x v="10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ange"/>
    <n v="3.1"/>
    <s v="April"/>
    <s v="Thursday"/>
    <x v="11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ange"/>
    <n v="3.1"/>
    <s v="April"/>
    <s v="Thursday"/>
    <x v="9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ange"/>
    <n v="3.1"/>
    <s v="April"/>
    <s v="Friday"/>
    <x v="11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ange"/>
    <n v="3.1"/>
    <s v="April"/>
    <s v="Friday"/>
    <x v="8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ange"/>
    <n v="3.1"/>
    <s v="April"/>
    <s v="Friday"/>
    <x v="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ange"/>
    <n v="3.1"/>
    <s v="April"/>
    <s v="Saturday"/>
    <x v="11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ange"/>
    <n v="3.1"/>
    <s v="April"/>
    <s v="Saturday"/>
    <x v="11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ange"/>
    <n v="3.1"/>
    <s v="April"/>
    <s v="Saturday"/>
    <x v="9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ange"/>
    <n v="3.1"/>
    <s v="April"/>
    <s v="Saturday"/>
    <x v="9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ange"/>
    <n v="3.1"/>
    <s v="April"/>
    <s v="Saturday"/>
    <x v="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ange"/>
    <n v="3.1"/>
    <s v="April"/>
    <s v="Sunday"/>
    <x v="9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ange"/>
    <n v="3.1"/>
    <s v="April"/>
    <s v="Monday"/>
    <x v="11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ange"/>
    <n v="3.1"/>
    <s v="April"/>
    <s v="Monday"/>
    <x v="5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ange"/>
    <n v="3.1"/>
    <s v="April"/>
    <s v="Tuesday"/>
    <x v="10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ange"/>
    <n v="3.1"/>
    <s v="April"/>
    <s v="Tuesday"/>
    <x v="9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ange"/>
    <n v="3.1"/>
    <s v="April"/>
    <s v="Wednesday"/>
    <x v="9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ange"/>
    <n v="3.1"/>
    <s v="April"/>
    <s v="Wednesday"/>
    <x v="0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ange"/>
    <n v="3.1"/>
    <s v="April"/>
    <s v="Thursday"/>
    <x v="10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ange"/>
    <n v="3.1"/>
    <s v="April"/>
    <s v="Thursday"/>
    <x v="9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ange"/>
    <n v="3.1"/>
    <s v="April"/>
    <s v="Friday"/>
    <x v="11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ange"/>
    <n v="3.1"/>
    <s v="April"/>
    <s v="Friday"/>
    <x v="9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ange"/>
    <n v="3.1"/>
    <s v="April"/>
    <s v="Friday"/>
    <x v="9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ange"/>
    <n v="3.1"/>
    <s v="April"/>
    <s v="Friday"/>
    <x v="8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ange"/>
    <n v="3.1"/>
    <s v="April"/>
    <s v="Saturday"/>
    <x v="12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ange"/>
    <n v="3.1"/>
    <s v="April"/>
    <s v="Saturday"/>
    <x v="0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ange"/>
    <n v="3.1"/>
    <s v="April"/>
    <s v="Saturday"/>
    <x v="0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ange"/>
    <n v="3.1"/>
    <s v="April"/>
    <s v="Saturday"/>
    <x v="8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ange"/>
    <n v="3.1"/>
    <s v="April"/>
    <s v="Sunday"/>
    <x v="10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ange"/>
    <n v="3.1"/>
    <s v="April"/>
    <s v="Sunday"/>
    <x v="0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ange"/>
    <n v="3.1"/>
    <s v="April"/>
    <s v="Sunday"/>
    <x v="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ange"/>
    <n v="3.1"/>
    <s v="April"/>
    <s v="Sunday"/>
    <x v="2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ange"/>
    <n v="3.1"/>
    <s v="April"/>
    <s v="Monday"/>
    <x v="10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ange"/>
    <n v="3.1"/>
    <s v="April"/>
    <s v="Monday"/>
    <x v="11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ange"/>
    <n v="3.1"/>
    <s v="April"/>
    <s v="Monday"/>
    <x v="1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ange"/>
    <n v="3.1"/>
    <s v="April"/>
    <s v="Monday"/>
    <x v="5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ange"/>
    <n v="3.1"/>
    <s v="April"/>
    <s v="Monday"/>
    <x v="8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ange"/>
    <n v="3.1"/>
    <s v="April"/>
    <s v="Monday"/>
    <x v="8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ange"/>
    <n v="3.1"/>
    <s v="April"/>
    <s v="Tuesday"/>
    <x v="0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ange"/>
    <n v="3.1"/>
    <s v="April"/>
    <s v="Tuesday"/>
    <x v="1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ange"/>
    <n v="3.1"/>
    <s v="April"/>
    <s v="Tuesday"/>
    <x v="1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ange"/>
    <n v="3.1"/>
    <s v="April"/>
    <s v="Tuesday"/>
    <x v="8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ange"/>
    <n v="3.1"/>
    <s v="April"/>
    <s v="Tuesday"/>
    <x v="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ange"/>
    <n v="3.1"/>
    <s v="April"/>
    <s v="Wednesday"/>
    <x v="10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ange"/>
    <n v="3.1"/>
    <s v="April"/>
    <s v="Wednesday"/>
    <x v="11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ange"/>
    <n v="3.1"/>
    <s v="April"/>
    <s v="Wednesday"/>
    <x v="0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ange"/>
    <n v="3.1"/>
    <s v="April"/>
    <s v="Wednesday"/>
    <x v="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ange"/>
    <n v="3.1"/>
    <s v="April"/>
    <s v="Wednesday"/>
    <x v="8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ange"/>
    <n v="3.1"/>
    <s v="April"/>
    <s v="Thursday"/>
    <x v="10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ange"/>
    <n v="3.1"/>
    <s v="April"/>
    <s v="Thursday"/>
    <x v="11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ange"/>
    <n v="3.1"/>
    <s v="April"/>
    <s v="Thursday"/>
    <x v="0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ange"/>
    <n v="3.1"/>
    <s v="April"/>
    <s v="Thursday"/>
    <x v="8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ange"/>
    <n v="3.1"/>
    <s v="April"/>
    <s v="Thursday"/>
    <x v="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ange"/>
    <n v="3.1"/>
    <s v="April"/>
    <s v="Friday"/>
    <x v="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ange"/>
    <n v="3.1"/>
    <s v="April"/>
    <s v="Friday"/>
    <x v="2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ange"/>
    <n v="3.1"/>
    <s v="April"/>
    <s v="Saturday"/>
    <x v="9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ange"/>
    <n v="3.1"/>
    <s v="April"/>
    <s v="Saturday"/>
    <x v="0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ange"/>
    <n v="3.1"/>
    <s v="April"/>
    <s v="Saturday"/>
    <x v="4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ange"/>
    <n v="3.1"/>
    <s v="April"/>
    <s v="Saturday"/>
    <x v="4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ange"/>
    <n v="3.1"/>
    <s v="April"/>
    <s v="Sunday"/>
    <x v="11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ange"/>
    <n v="3.1"/>
    <s v="April"/>
    <s v="Sunday"/>
    <x v="8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ange"/>
    <n v="3.1"/>
    <s v="April"/>
    <s v="Sunday"/>
    <x v="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ange"/>
    <n v="3.1"/>
    <s v="May"/>
    <s v="Monday"/>
    <x v="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ange"/>
    <n v="3.1"/>
    <s v="May"/>
    <s v="Monday"/>
    <x v="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ange"/>
    <n v="3.1"/>
    <s v="May"/>
    <s v="Monday"/>
    <x v="5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ange"/>
    <n v="3.1"/>
    <s v="May"/>
    <s v="Monday"/>
    <x v="8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ange"/>
    <n v="3.1"/>
    <s v="May"/>
    <s v="Monday"/>
    <x v="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ange"/>
    <n v="3.1"/>
    <s v="May"/>
    <s v="Monday"/>
    <x v="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ange"/>
    <n v="3.1"/>
    <s v="May"/>
    <s v="Monday"/>
    <x v="2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ange"/>
    <n v="3.1"/>
    <s v="May"/>
    <s v="Tuesday"/>
    <x v="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ange"/>
    <n v="3.1"/>
    <s v="May"/>
    <s v="Wednesday"/>
    <x v="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ange"/>
    <n v="3.1"/>
    <s v="May"/>
    <s v="Thursday"/>
    <x v="1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ange"/>
    <n v="3.1"/>
    <s v="May"/>
    <s v="Thursday"/>
    <x v="1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ange"/>
    <n v="3.1"/>
    <s v="May"/>
    <s v="Thursday"/>
    <x v="8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ange"/>
    <n v="3.1"/>
    <s v="May"/>
    <s v="Thursday"/>
    <x v="8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ange"/>
    <n v="3.1"/>
    <s v="May"/>
    <s v="Thursday"/>
    <x v="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ange"/>
    <n v="3.1"/>
    <s v="May"/>
    <s v="Thursday"/>
    <x v="2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ange"/>
    <n v="3.1"/>
    <s v="May"/>
    <s v="Friday"/>
    <x v="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ange"/>
    <n v="3.1"/>
    <s v="May"/>
    <s v="Friday"/>
    <x v="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ange"/>
    <n v="3.1"/>
    <s v="May"/>
    <s v="Friday"/>
    <x v="4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ange"/>
    <n v="3.1"/>
    <s v="May"/>
    <s v="Friday"/>
    <x v="2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ange"/>
    <n v="3.1"/>
    <s v="May"/>
    <s v="Saturday"/>
    <x v="1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ange"/>
    <n v="3.1"/>
    <s v="May"/>
    <s v="Saturday"/>
    <x v="5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ange"/>
    <n v="3.1"/>
    <s v="May"/>
    <s v="Saturday"/>
    <x v="8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ange"/>
    <n v="3.1"/>
    <s v="May"/>
    <s v="Saturday"/>
    <x v="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ange"/>
    <n v="3.1"/>
    <s v="May"/>
    <s v="Sunday"/>
    <x v="12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ange"/>
    <n v="3.1"/>
    <s v="May"/>
    <s v="Sunday"/>
    <x v="10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ange"/>
    <n v="3.1"/>
    <s v="May"/>
    <s v="Monday"/>
    <x v="12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ange"/>
    <n v="3.1"/>
    <s v="May"/>
    <s v="Monday"/>
    <x v="10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ange"/>
    <n v="3.1"/>
    <s v="May"/>
    <s v="Monday"/>
    <x v="11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ange"/>
    <n v="3.1"/>
    <s v="May"/>
    <s v="Monday"/>
    <x v="0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ange"/>
    <n v="3.1"/>
    <s v="May"/>
    <s v="Monday"/>
    <x v="5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ange"/>
    <n v="3.1"/>
    <s v="May"/>
    <s v="Monday"/>
    <x v="4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ange"/>
    <n v="3.1"/>
    <s v="May"/>
    <s v="Monday"/>
    <x v="2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ange"/>
    <n v="3.1"/>
    <s v="May"/>
    <s v="Tuesday"/>
    <x v="8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ange"/>
    <n v="3.1"/>
    <s v="May"/>
    <s v="Wednesday"/>
    <x v="12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ange"/>
    <n v="3.1"/>
    <s v="May"/>
    <s v="Wednesday"/>
    <x v="10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ange"/>
    <n v="3.1"/>
    <s v="May"/>
    <s v="Wednesday"/>
    <x v="11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ange"/>
    <n v="3.1"/>
    <s v="May"/>
    <s v="Thursday"/>
    <x v="11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ange"/>
    <n v="3.1"/>
    <s v="May"/>
    <s v="Saturday"/>
    <x v="9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ange"/>
    <n v="3.1"/>
    <s v="May"/>
    <s v="Saturday"/>
    <x v="9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ange"/>
    <n v="3.1"/>
    <s v="May"/>
    <s v="Sunday"/>
    <x v="11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ange"/>
    <n v="3.1"/>
    <s v="May"/>
    <s v="Sunday"/>
    <x v="9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ange"/>
    <n v="3.1"/>
    <s v="May"/>
    <s v="Sunday"/>
    <x v="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ange"/>
    <n v="3.1"/>
    <s v="May"/>
    <s v="Monday"/>
    <x v="10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ange"/>
    <n v="3.1"/>
    <s v="May"/>
    <s v="Monday"/>
    <x v="11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ange"/>
    <n v="3.1"/>
    <s v="May"/>
    <s v="Monday"/>
    <x v="11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ange"/>
    <n v="3.1"/>
    <s v="May"/>
    <s v="Monday"/>
    <x v="9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ange"/>
    <n v="3.1"/>
    <s v="May"/>
    <s v="Monday"/>
    <x v="9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ange"/>
    <n v="3.1"/>
    <s v="May"/>
    <s v="Monday"/>
    <x v="0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ange"/>
    <n v="3.1"/>
    <s v="May"/>
    <s v="Tuesday"/>
    <x v="9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ange"/>
    <n v="3.1"/>
    <s v="May"/>
    <s v="Wednesday"/>
    <x v="10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ange"/>
    <n v="3.1"/>
    <s v="May"/>
    <s v="Wednesday"/>
    <x v="9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ange"/>
    <n v="3.1"/>
    <s v="May"/>
    <s v="Wednesday"/>
    <x v="5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ange"/>
    <n v="3.1"/>
    <s v="May"/>
    <s v="Thursday"/>
    <x v="10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ange"/>
    <n v="3.1"/>
    <s v="May"/>
    <s v="Thursday"/>
    <x v="9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ange"/>
    <n v="3.1"/>
    <s v="May"/>
    <s v="Friday"/>
    <x v="9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ange"/>
    <n v="3.1"/>
    <s v="May"/>
    <s v="Friday"/>
    <x v="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ange"/>
    <n v="3.1"/>
    <s v="May"/>
    <s v="Saturday"/>
    <x v="12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ange"/>
    <n v="3.1"/>
    <s v="May"/>
    <s v="Saturday"/>
    <x v="10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ange"/>
    <n v="3.1"/>
    <s v="May"/>
    <s v="Saturday"/>
    <x v="10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ange"/>
    <n v="3.1"/>
    <s v="May"/>
    <s v="Saturday"/>
    <x v="11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ange"/>
    <n v="3.1"/>
    <s v="May"/>
    <s v="Saturday"/>
    <x v="11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ange"/>
    <n v="3.1"/>
    <s v="May"/>
    <s v="Saturday"/>
    <x v="8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ange"/>
    <n v="3.1"/>
    <s v="May"/>
    <s v="Saturday"/>
    <x v="2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ange"/>
    <n v="3.1"/>
    <s v="May"/>
    <s v="Sunday"/>
    <x v="9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ange"/>
    <n v="3.1"/>
    <s v="May"/>
    <s v="Sunday"/>
    <x v="9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ange"/>
    <n v="3.1"/>
    <s v="May"/>
    <s v="Sunday"/>
    <x v="8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ange"/>
    <n v="3.1"/>
    <s v="May"/>
    <s v="Sunday"/>
    <x v="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ange"/>
    <n v="3.1"/>
    <s v="May"/>
    <s v="Monday"/>
    <x v="12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ange"/>
    <n v="3.1"/>
    <s v="May"/>
    <s v="Monday"/>
    <x v="0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ange"/>
    <n v="3.1"/>
    <s v="May"/>
    <s v="Monday"/>
    <x v="8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ange"/>
    <n v="3.1"/>
    <s v="May"/>
    <s v="Tuesday"/>
    <x v="10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ange"/>
    <n v="3.1"/>
    <s v="May"/>
    <s v="Tuesday"/>
    <x v="0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ange"/>
    <n v="3.1"/>
    <s v="May"/>
    <s v="Tuesday"/>
    <x v="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ange"/>
    <n v="3.1"/>
    <s v="May"/>
    <s v="Tuesday"/>
    <x v="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ange"/>
    <n v="3.1"/>
    <s v="May"/>
    <s v="Tuesday"/>
    <x v="2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ange"/>
    <n v="3.1"/>
    <s v="May"/>
    <s v="Wednesday"/>
    <x v="10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ange"/>
    <n v="3.1"/>
    <s v="May"/>
    <s v="Wednesday"/>
    <x v="11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ange"/>
    <n v="3.1"/>
    <s v="May"/>
    <s v="Wednesday"/>
    <x v="9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ange"/>
    <n v="3.1"/>
    <s v="May"/>
    <s v="Wednesday"/>
    <x v="1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ange"/>
    <n v="3.1"/>
    <s v="May"/>
    <s v="Wednesday"/>
    <x v="5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ange"/>
    <n v="3.1"/>
    <s v="May"/>
    <s v="Wednesday"/>
    <x v="8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ange"/>
    <n v="3.1"/>
    <s v="May"/>
    <s v="Thursday"/>
    <x v="1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ange"/>
    <n v="3.1"/>
    <s v="May"/>
    <s v="Thursday"/>
    <x v="1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ange"/>
    <n v="3.1"/>
    <s v="May"/>
    <s v="Thursday"/>
    <x v="8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ange"/>
    <n v="3.1"/>
    <s v="May"/>
    <s v="Thursday"/>
    <x v="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ange"/>
    <n v="3.1"/>
    <s v="May"/>
    <s v="Thursday"/>
    <x v="4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ange"/>
    <n v="3.1"/>
    <s v="May"/>
    <s v="Friday"/>
    <x v="10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ange"/>
    <n v="3.1"/>
    <s v="May"/>
    <s v="Friday"/>
    <x v="11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ange"/>
    <n v="3.1"/>
    <s v="May"/>
    <s v="Friday"/>
    <x v="9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ange"/>
    <n v="3.1"/>
    <s v="May"/>
    <s v="Friday"/>
    <x v="0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ange"/>
    <n v="3.1"/>
    <s v="May"/>
    <s v="Friday"/>
    <x v="1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ange"/>
    <n v="3.1"/>
    <s v="May"/>
    <s v="Friday"/>
    <x v="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ange"/>
    <n v="3.1"/>
    <s v="May"/>
    <s v="Friday"/>
    <x v="8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ange"/>
    <n v="3.1"/>
    <s v="May"/>
    <s v="Saturday"/>
    <x v="10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ange"/>
    <n v="3.1"/>
    <s v="May"/>
    <s v="Saturday"/>
    <x v="11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ange"/>
    <n v="3.1"/>
    <s v="May"/>
    <s v="Saturday"/>
    <x v="8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ange"/>
    <n v="3.1"/>
    <s v="May"/>
    <s v="Saturday"/>
    <x v="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ange"/>
    <n v="3.1"/>
    <s v="May"/>
    <s v="Sunday"/>
    <x v="11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ange"/>
    <n v="3.1"/>
    <s v="May"/>
    <s v="Sunday"/>
    <x v="0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ange"/>
    <n v="3.1"/>
    <s v="May"/>
    <s v="Sunday"/>
    <x v="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ange"/>
    <n v="3.1"/>
    <s v="May"/>
    <s v="Sunday"/>
    <x v="8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ange"/>
    <n v="3.1"/>
    <s v="May"/>
    <s v="Sunday"/>
    <x v="4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ange"/>
    <n v="3.1"/>
    <s v="May"/>
    <s v="Sunday"/>
    <x v="2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ange"/>
    <n v="3.1"/>
    <s v="May"/>
    <s v="Monday"/>
    <x v="12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ange"/>
    <n v="3.1"/>
    <s v="May"/>
    <s v="Monday"/>
    <x v="9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ange"/>
    <n v="3.1"/>
    <s v="May"/>
    <s v="Monday"/>
    <x v="0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ange"/>
    <n v="3.1"/>
    <s v="May"/>
    <s v="Monday"/>
    <x v="4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ange"/>
    <n v="3.1"/>
    <s v="May"/>
    <s v="Monday"/>
    <x v="4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ange"/>
    <n v="3.1"/>
    <s v="May"/>
    <s v="Tuesday"/>
    <x v="11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ange"/>
    <n v="3.1"/>
    <s v="May"/>
    <s v="Tuesday"/>
    <x v="11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ange"/>
    <n v="3.1"/>
    <s v="May"/>
    <s v="Tuesday"/>
    <x v="9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ange"/>
    <n v="3.1"/>
    <s v="May"/>
    <s v="Wednesday"/>
    <x v="10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ange"/>
    <n v="3.1"/>
    <s v="May"/>
    <s v="Wednesday"/>
    <x v="11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ange"/>
    <n v="3.1"/>
    <s v="May"/>
    <s v="Wednesday"/>
    <x v="11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ange"/>
    <n v="3.1"/>
    <s v="May"/>
    <s v="Wednesday"/>
    <x v="9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ange"/>
    <n v="3.1"/>
    <s v="May"/>
    <s v="Wednesday"/>
    <x v="0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ange"/>
    <n v="3.1"/>
    <s v="May"/>
    <s v="Wednesday"/>
    <x v="8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ange"/>
    <n v="3.1"/>
    <s v="May"/>
    <s v="Wednesday"/>
    <x v="2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ange"/>
    <n v="3.1"/>
    <s v="June"/>
    <s v="Thursday"/>
    <x v="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ange"/>
    <n v="3.1"/>
    <s v="June"/>
    <s v="Thursday"/>
    <x v="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ange"/>
    <n v="3.1"/>
    <s v="June"/>
    <s v="Thursday"/>
    <x v="5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ange"/>
    <n v="3.1"/>
    <s v="June"/>
    <s v="Thursday"/>
    <x v="8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ange"/>
    <n v="3.1"/>
    <s v="June"/>
    <s v="Thursday"/>
    <x v="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ange"/>
    <n v="3.1"/>
    <s v="June"/>
    <s v="Thursday"/>
    <x v="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ange"/>
    <n v="3.1"/>
    <s v="June"/>
    <s v="Thursday"/>
    <x v="4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ange"/>
    <n v="3.1"/>
    <s v="June"/>
    <s v="Thursday"/>
    <x v="2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ange"/>
    <n v="3.1"/>
    <s v="June"/>
    <s v="Thursday"/>
    <x v="2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ange"/>
    <n v="3.1"/>
    <s v="June"/>
    <s v="Friday"/>
    <x v="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ange"/>
    <n v="3.1"/>
    <s v="June"/>
    <s v="Saturday"/>
    <x v="8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ange"/>
    <n v="3.1"/>
    <s v="June"/>
    <s v="Sunday"/>
    <x v="1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ange"/>
    <n v="3.1"/>
    <s v="June"/>
    <s v="Sunday"/>
    <x v="1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ange"/>
    <n v="3.1"/>
    <s v="June"/>
    <s v="Sunday"/>
    <x v="8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ange"/>
    <n v="3.1"/>
    <s v="June"/>
    <s v="Sunday"/>
    <x v="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ange"/>
    <n v="3.1"/>
    <s v="June"/>
    <s v="Sunday"/>
    <x v="2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ange"/>
    <n v="3.1"/>
    <s v="June"/>
    <s v="Sunday"/>
    <x v="2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ange"/>
    <n v="3.1"/>
    <s v="June"/>
    <s v="Monday"/>
    <x v="0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ange"/>
    <n v="3.1"/>
    <s v="June"/>
    <s v="Monday"/>
    <x v="5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ange"/>
    <n v="3.1"/>
    <s v="June"/>
    <s v="Monday"/>
    <x v="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ange"/>
    <n v="3.1"/>
    <s v="June"/>
    <s v="Monday"/>
    <x v="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ange"/>
    <n v="3.1"/>
    <s v="June"/>
    <s v="Monday"/>
    <x v="4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ange"/>
    <n v="3.1"/>
    <s v="June"/>
    <s v="Monday"/>
    <x v="2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ange"/>
    <n v="3.1"/>
    <s v="June"/>
    <s v="Tuesday"/>
    <x v="1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ange"/>
    <n v="3.1"/>
    <s v="June"/>
    <s v="Tuesday"/>
    <x v="1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ange"/>
    <n v="3.1"/>
    <s v="June"/>
    <s v="Tuesday"/>
    <x v="8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ange"/>
    <n v="3.1"/>
    <s v="June"/>
    <s v="Tuesday"/>
    <x v="8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ange"/>
    <n v="3.1"/>
    <s v="June"/>
    <s v="Wednesday"/>
    <x v="12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ange"/>
    <n v="3.1"/>
    <s v="June"/>
    <s v="Wednesday"/>
    <x v="10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ange"/>
    <n v="3.1"/>
    <s v="June"/>
    <s v="Wednesday"/>
    <x v="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ange"/>
    <n v="3.1"/>
    <s v="June"/>
    <s v="Wednesday"/>
    <x v="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ange"/>
    <n v="3.1"/>
    <s v="June"/>
    <s v="Wednesday"/>
    <x v="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ange"/>
    <n v="3.1"/>
    <s v="June"/>
    <s v="Thursday"/>
    <x v="12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ange"/>
    <n v="3.1"/>
    <s v="June"/>
    <s v="Thursday"/>
    <x v="10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ange"/>
    <n v="3.1"/>
    <s v="June"/>
    <s v="Thursday"/>
    <x v="11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ange"/>
    <n v="3.1"/>
    <s v="June"/>
    <s v="Thursday"/>
    <x v="5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ange"/>
    <n v="3.1"/>
    <s v="June"/>
    <s v="Thursday"/>
    <x v="5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ange"/>
    <n v="3.1"/>
    <s v="June"/>
    <s v="Thursday"/>
    <x v="4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ange"/>
    <n v="3.1"/>
    <s v="June"/>
    <s v="Thursday"/>
    <x v="2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ange"/>
    <n v="3.1"/>
    <s v="June"/>
    <s v="Friday"/>
    <x v="12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ange"/>
    <n v="3.1"/>
    <s v="June"/>
    <s v="Friday"/>
    <x v="12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ange"/>
    <n v="3.1"/>
    <s v="June"/>
    <s v="Friday"/>
    <x v="8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ange"/>
    <n v="3.1"/>
    <s v="June"/>
    <s v="Friday"/>
    <x v="4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ange"/>
    <n v="3.1"/>
    <s v="June"/>
    <s v="Saturday"/>
    <x v="12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ange"/>
    <n v="3.1"/>
    <s v="June"/>
    <s v="Saturday"/>
    <x v="12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ange"/>
    <n v="3.1"/>
    <s v="June"/>
    <s v="Saturday"/>
    <x v="11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ange"/>
    <n v="3.1"/>
    <s v="June"/>
    <s v="Sunday"/>
    <x v="11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ange"/>
    <n v="3.1"/>
    <s v="June"/>
    <s v="Tuesday"/>
    <x v="10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ange"/>
    <n v="3.1"/>
    <s v="June"/>
    <s v="Tuesday"/>
    <x v="11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ange"/>
    <n v="3.1"/>
    <s v="June"/>
    <s v="Tuesday"/>
    <x v="9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ange"/>
    <n v="3.1"/>
    <s v="June"/>
    <s v="Wednesday"/>
    <x v="11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ange"/>
    <n v="3.1"/>
    <s v="June"/>
    <s v="Wednesday"/>
    <x v="9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ange"/>
    <n v="3.1"/>
    <s v="June"/>
    <s v="Wednesday"/>
    <x v="8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ange"/>
    <n v="3.1"/>
    <s v="June"/>
    <s v="Wednesday"/>
    <x v="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ange"/>
    <n v="3.1"/>
    <s v="June"/>
    <s v="Thursday"/>
    <x v="10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ange"/>
    <n v="3.1"/>
    <s v="June"/>
    <s v="Thursday"/>
    <x v="11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ange"/>
    <n v="3.1"/>
    <s v="June"/>
    <s v="Thursday"/>
    <x v="11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ange"/>
    <n v="3.1"/>
    <s v="June"/>
    <s v="Thursday"/>
    <x v="9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ange"/>
    <n v="3.1"/>
    <s v="June"/>
    <s v="Thursday"/>
    <x v="0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ange"/>
    <n v="3.1"/>
    <s v="June"/>
    <s v="Thursday"/>
    <x v="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ange"/>
    <n v="3.1"/>
    <s v="June"/>
    <s v="Friday"/>
    <x v="10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ange"/>
    <n v="3.1"/>
    <s v="June"/>
    <s v="Friday"/>
    <x v="9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ange"/>
    <n v="3.1"/>
    <s v="June"/>
    <s v="Saturday"/>
    <x v="10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ange"/>
    <n v="3.1"/>
    <s v="June"/>
    <s v="Saturday"/>
    <x v="10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ange"/>
    <n v="3.1"/>
    <s v="June"/>
    <s v="Saturday"/>
    <x v="9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ange"/>
    <n v="3.1"/>
    <s v="June"/>
    <s v="Saturday"/>
    <x v="5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ange"/>
    <n v="3.1"/>
    <s v="June"/>
    <s v="Sunday"/>
    <x v="9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ange"/>
    <n v="3.1"/>
    <s v="June"/>
    <s v="Monday"/>
    <x v="11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ange"/>
    <n v="3.1"/>
    <s v="June"/>
    <s v="Monday"/>
    <x v="11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ange"/>
    <n v="3.1"/>
    <s v="June"/>
    <s v="Monday"/>
    <x v="11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ange"/>
    <n v="3.1"/>
    <s v="June"/>
    <s v="Monday"/>
    <x v="9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ange"/>
    <n v="3.1"/>
    <s v="June"/>
    <s v="Monday"/>
    <x v="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ange"/>
    <n v="3.1"/>
    <s v="June"/>
    <s v="Tuesday"/>
    <x v="12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ange"/>
    <n v="3.1"/>
    <s v="June"/>
    <s v="Tuesday"/>
    <x v="10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ange"/>
    <n v="3.1"/>
    <s v="June"/>
    <s v="Tuesday"/>
    <x v="10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ange"/>
    <n v="3.1"/>
    <s v="June"/>
    <s v="Tuesday"/>
    <x v="8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ange"/>
    <n v="3.1"/>
    <s v="June"/>
    <s v="Tuesday"/>
    <x v="2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ange"/>
    <n v="3.1"/>
    <s v="June"/>
    <s v="Wednesday"/>
    <x v="11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ange"/>
    <n v="3.1"/>
    <s v="June"/>
    <s v="Wednesday"/>
    <x v="9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ange"/>
    <n v="3.1"/>
    <s v="June"/>
    <s v="Wednesday"/>
    <x v="9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ange"/>
    <n v="3.1"/>
    <s v="June"/>
    <s v="Wednesday"/>
    <x v="8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ange"/>
    <n v="3.1"/>
    <s v="June"/>
    <s v="Thursday"/>
    <x v="12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ange"/>
    <n v="3.1"/>
    <s v="June"/>
    <s v="Thursday"/>
    <x v="0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ange"/>
    <n v="3.1"/>
    <s v="June"/>
    <s v="Thursday"/>
    <x v="0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ange"/>
    <n v="3.1"/>
    <s v="June"/>
    <s v="Thursday"/>
    <x v="8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ange"/>
    <n v="3.1"/>
    <s v="June"/>
    <s v="Friday"/>
    <x v="10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ange"/>
    <n v="3.1"/>
    <s v="June"/>
    <s v="Friday"/>
    <x v="0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ange"/>
    <n v="3.1"/>
    <s v="June"/>
    <s v="Friday"/>
    <x v="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ange"/>
    <n v="3.1"/>
    <s v="June"/>
    <s v="Friday"/>
    <x v="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ange"/>
    <n v="3.1"/>
    <s v="June"/>
    <s v="Friday"/>
    <x v="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ange"/>
    <n v="3.1"/>
    <s v="June"/>
    <s v="Friday"/>
    <x v="2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ange"/>
    <n v="3.1"/>
    <s v="June"/>
    <s v="Saturday"/>
    <x v="10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ange"/>
    <n v="3.1"/>
    <s v="June"/>
    <s v="Saturday"/>
    <x v="11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ange"/>
    <n v="3.1"/>
    <s v="June"/>
    <s v="Saturday"/>
    <x v="1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ange"/>
    <n v="3.1"/>
    <s v="June"/>
    <s v="Saturday"/>
    <x v="5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ange"/>
    <n v="3.1"/>
    <s v="June"/>
    <s v="Saturday"/>
    <x v="8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ange"/>
    <n v="3.1"/>
    <s v="June"/>
    <s v="Saturday"/>
    <x v="8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ange"/>
    <n v="3.1"/>
    <s v="June"/>
    <s v="Sunday"/>
    <x v="0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ange"/>
    <n v="3.1"/>
    <s v="June"/>
    <s v="Sunday"/>
    <x v="1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ange"/>
    <n v="3.1"/>
    <s v="June"/>
    <s v="Sunday"/>
    <x v="1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ange"/>
    <n v="3.1"/>
    <s v="June"/>
    <s v="Sunday"/>
    <x v="8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ange"/>
    <n v="3.1"/>
    <s v="June"/>
    <s v="Sunday"/>
    <x v="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ange"/>
    <n v="3.1"/>
    <s v="June"/>
    <s v="Monday"/>
    <x v="10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ange"/>
    <n v="3.1"/>
    <s v="June"/>
    <s v="Monday"/>
    <x v="10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ange"/>
    <n v="3.1"/>
    <s v="June"/>
    <s v="Monday"/>
    <x v="11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ange"/>
    <n v="3.1"/>
    <s v="June"/>
    <s v="Monday"/>
    <x v="9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ange"/>
    <n v="3.1"/>
    <s v="June"/>
    <s v="Monday"/>
    <x v="1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ange"/>
    <n v="3.1"/>
    <s v="June"/>
    <s v="Monday"/>
    <x v="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ange"/>
    <n v="3.1"/>
    <s v="June"/>
    <s v="Tuesday"/>
    <x v="8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ange"/>
    <n v="3.1"/>
    <s v="June"/>
    <s v="Tuesday"/>
    <x v="8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ange"/>
    <n v="3.1"/>
    <s v="June"/>
    <s v="Tuesday"/>
    <x v="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ange"/>
    <n v="3.1"/>
    <s v="June"/>
    <s v="Wednesday"/>
    <x v="0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ange"/>
    <n v="3.1"/>
    <s v="June"/>
    <s v="Wednesday"/>
    <x v="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ange"/>
    <n v="3.1"/>
    <s v="June"/>
    <s v="Wednesday"/>
    <x v="4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ange"/>
    <n v="3.1"/>
    <s v="June"/>
    <s v="Thursday"/>
    <x v="12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ange"/>
    <n v="3.1"/>
    <s v="June"/>
    <s v="Thursday"/>
    <x v="9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ange"/>
    <n v="3.1"/>
    <s v="June"/>
    <s v="Thursday"/>
    <x v="9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ange"/>
    <n v="3.1"/>
    <s v="June"/>
    <s v="Thursday"/>
    <x v="0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ange"/>
    <n v="3.1"/>
    <s v="June"/>
    <s v="Thursday"/>
    <x v="4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ange"/>
    <n v="3.1"/>
    <s v="June"/>
    <s v="Friday"/>
    <x v="9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ange"/>
    <n v="3.1"/>
    <s v="June"/>
    <s v="Friday"/>
    <x v="9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ange"/>
    <n v="3.1"/>
    <s v="June"/>
    <s v="Friday"/>
    <x v="0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January"/>
    <s v="Sunday"/>
    <x v="0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January"/>
    <s v="Sunday"/>
    <x v="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January"/>
    <s v="Sunday"/>
    <x v="2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January"/>
    <s v="Monday"/>
    <x v="10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January"/>
    <s v="Monday"/>
    <x v="0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January"/>
    <s v="Monday"/>
    <x v="5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January"/>
    <s v="Monday"/>
    <x v="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January"/>
    <s v="Wednesday"/>
    <x v="12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January"/>
    <s v="Thursday"/>
    <x v="5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January"/>
    <s v="Thursday"/>
    <x v="5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January"/>
    <s v="Thursday"/>
    <x v="5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January"/>
    <s v="Saturday"/>
    <x v="9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January"/>
    <s v="Sunday"/>
    <x v="12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January"/>
    <s v="Sunday"/>
    <x v="0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January"/>
    <s v="Sunday"/>
    <x v="1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January"/>
    <s v="Sunday"/>
    <x v="2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January"/>
    <s v="Monday"/>
    <x v="0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January"/>
    <s v="Monday"/>
    <x v="2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s v="Tuesday"/>
    <x v="1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s v="Tuesday"/>
    <x v="1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January"/>
    <s v="Tuesday"/>
    <x v="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January"/>
    <s v="Wednesday"/>
    <x v="12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January"/>
    <s v="Wednesday"/>
    <x v="10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January"/>
    <s v="Wednesday"/>
    <x v="0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January"/>
    <s v="Wednesday"/>
    <x v="0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January"/>
    <s v="Wednesday"/>
    <x v="0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s v="Thursday"/>
    <x v="0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January"/>
    <s v="Thursday"/>
    <x v="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January"/>
    <s v="Friday"/>
    <x v="9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January"/>
    <s v="Friday"/>
    <x v="9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January"/>
    <s v="Friday"/>
    <x v="9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January"/>
    <s v="Saturday"/>
    <x v="0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January"/>
    <s v="Saturday"/>
    <x v="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January"/>
    <s v="Saturday"/>
    <x v="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January"/>
    <s v="Sunday"/>
    <x v="5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January"/>
    <s v="Sunday"/>
    <x v="8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January"/>
    <s v="Monday"/>
    <x v="10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s v="Tuesday"/>
    <x v="10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s v="Tuesday"/>
    <x v="10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s v="Tuesday"/>
    <x v="0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January"/>
    <s v="Tuesday"/>
    <x v="2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February"/>
    <s v="Wednesday"/>
    <x v="9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February"/>
    <s v="Wednesday"/>
    <x v="9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February"/>
    <s v="Wednesday"/>
    <x v="4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February"/>
    <s v="Thursday"/>
    <x v="10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February"/>
    <s v="Thursday"/>
    <x v="9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February"/>
    <s v="Thursday"/>
    <x v="9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February"/>
    <s v="Thursday"/>
    <x v="5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ebruary"/>
    <s v="Friday"/>
    <x v="13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February"/>
    <s v="Saturday"/>
    <x v="9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February"/>
    <s v="Sunday"/>
    <x v="10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February"/>
    <s v="Sunday"/>
    <x v="9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February"/>
    <s v="Sunday"/>
    <x v="0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February"/>
    <s v="Sunday"/>
    <x v="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February"/>
    <s v="Sunday"/>
    <x v="5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February"/>
    <s v="Sunday"/>
    <x v="8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February"/>
    <s v="Tuesday"/>
    <x v="0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February"/>
    <s v="Wednesday"/>
    <x v="12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February"/>
    <s v="Wednesday"/>
    <x v="0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February"/>
    <s v="Wednesday"/>
    <x v="1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February"/>
    <s v="Thursday"/>
    <x v="0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February"/>
    <s v="Thursday"/>
    <x v="2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s v="Friday"/>
    <x v="1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s v="Friday"/>
    <x v="1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February"/>
    <s v="Saturday"/>
    <x v="0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February"/>
    <s v="Saturday"/>
    <x v="0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February"/>
    <s v="Saturday"/>
    <x v="0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February"/>
    <s v="Saturday"/>
    <x v="8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February"/>
    <s v="Sunday"/>
    <x v="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February"/>
    <s v="Monday"/>
    <x v="10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February"/>
    <s v="Monday"/>
    <x v="9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February"/>
    <s v="Monday"/>
    <x v="14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February"/>
    <s v="Tuesday"/>
    <x v="8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March"/>
    <s v="Wednesday"/>
    <x v="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March"/>
    <s v="Wednesday"/>
    <x v="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March"/>
    <s v="Wednesday"/>
    <x v="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March"/>
    <s v="Thursday"/>
    <x v="12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March"/>
    <s v="Thursday"/>
    <x v="9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March"/>
    <s v="Thursday"/>
    <x v="0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March"/>
    <s v="Thursday"/>
    <x v="0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March"/>
    <s v="Thursday"/>
    <x v="5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March"/>
    <s v="Thursday"/>
    <x v="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March"/>
    <s v="Friday"/>
    <x v="13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March"/>
    <s v="Saturday"/>
    <x v="12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March"/>
    <s v="Saturday"/>
    <x v="9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March"/>
    <s v="Saturday"/>
    <x v="5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March"/>
    <s v="Saturday"/>
    <x v="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March"/>
    <s v="Sunday"/>
    <x v="0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March"/>
    <s v="Sunday"/>
    <x v="5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March"/>
    <s v="Sunday"/>
    <x v="8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March"/>
    <s v="Sunday"/>
    <x v="8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March"/>
    <s v="Tuesday"/>
    <x v="10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March"/>
    <s v="Tuesday"/>
    <x v="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March"/>
    <s v="Wednesday"/>
    <x v="10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March"/>
    <s v="Wednesday"/>
    <x v="9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March"/>
    <s v="Wednesday"/>
    <x v="0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March"/>
    <s v="Wednesday"/>
    <x v="1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March"/>
    <s v="Wednesday"/>
    <x v="2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March"/>
    <s v="Thursday"/>
    <x v="9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March"/>
    <s v="Thursday"/>
    <x v="9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March"/>
    <s v="Thursday"/>
    <x v="0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March"/>
    <s v="Thursday"/>
    <x v="2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s v="Friday"/>
    <x v="1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s v="Friday"/>
    <x v="1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March"/>
    <s v="Friday"/>
    <x v="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March"/>
    <s v="Saturday"/>
    <x v="12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March"/>
    <s v="Saturday"/>
    <x v="10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March"/>
    <s v="Saturday"/>
    <x v="9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March"/>
    <s v="Saturday"/>
    <x v="0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March"/>
    <s v="Sunday"/>
    <x v="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s v="Monday"/>
    <x v="10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arch"/>
    <s v="Monday"/>
    <x v="10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arch"/>
    <s v="Monday"/>
    <x v="9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arch"/>
    <s v="Monday"/>
    <x v="9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arch"/>
    <s v="Monday"/>
    <x v="9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arch"/>
    <s v="Monday"/>
    <x v="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arch"/>
    <s v="Monday"/>
    <x v="4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March"/>
    <s v="Tuesday"/>
    <x v="0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March"/>
    <s v="Tuesday"/>
    <x v="8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March"/>
    <s v="Tuesday"/>
    <x v="2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March"/>
    <s v="Tuesday"/>
    <x v="2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March"/>
    <s v="Wednesday"/>
    <x v="5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March"/>
    <s v="Wednesday"/>
    <x v="8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March"/>
    <s v="Wednesday"/>
    <x v="4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March"/>
    <s v="Thursday"/>
    <x v="9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s v="Friday"/>
    <x v="10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March"/>
    <s v="Friday"/>
    <x v="9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April"/>
    <s v="Saturday"/>
    <x v="9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April"/>
    <s v="Saturday"/>
    <x v="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April"/>
    <s v="Saturday"/>
    <x v="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April"/>
    <s v="Saturday"/>
    <x v="2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April"/>
    <s v="Sunday"/>
    <x v="10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April"/>
    <s v="Sunday"/>
    <x v="9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April"/>
    <s v="Sunday"/>
    <x v="9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April"/>
    <s v="Monday"/>
    <x v="13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April"/>
    <s v="Monday"/>
    <x v="0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April"/>
    <s v="Tuesday"/>
    <x v="12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April"/>
    <s v="Tuesday"/>
    <x v="0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April"/>
    <s v="Tuesday"/>
    <x v="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April"/>
    <s v="Wednesday"/>
    <x v="10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April"/>
    <s v="Wednesday"/>
    <x v="9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April"/>
    <s v="Wednesday"/>
    <x v="1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April"/>
    <s v="Wednesday"/>
    <x v="1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April"/>
    <s v="Wednesday"/>
    <x v="5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April"/>
    <s v="Wednesday"/>
    <x v="8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April"/>
    <s v="Wednesday"/>
    <x v="8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April"/>
    <s v="Friday"/>
    <x v="10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April"/>
    <s v="Friday"/>
    <x v="9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April"/>
    <s v="Friday"/>
    <x v="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April"/>
    <s v="Friday"/>
    <x v="4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April"/>
    <s v="Saturday"/>
    <x v="13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April"/>
    <s v="Saturday"/>
    <x v="12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April"/>
    <s v="Saturday"/>
    <x v="9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April"/>
    <s v="Saturday"/>
    <x v="0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April"/>
    <s v="Sunday"/>
    <x v="9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April"/>
    <s v="Sunday"/>
    <x v="0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April"/>
    <s v="Sunday"/>
    <x v="2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s v="Monday"/>
    <x v="10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s v="Monday"/>
    <x v="10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s v="Monday"/>
    <x v="1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s v="Monday"/>
    <x v="1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April"/>
    <s v="Monday"/>
    <x v="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April"/>
    <s v="Tuesday"/>
    <x v="12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April"/>
    <s v="Tuesday"/>
    <x v="9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April"/>
    <s v="Tuesday"/>
    <x v="0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April"/>
    <s v="Tuesday"/>
    <x v="8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April"/>
    <s v="Wednesday"/>
    <x v="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April"/>
    <s v="Thursday"/>
    <x v="10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April"/>
    <s v="Thursday"/>
    <x v="9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April"/>
    <s v="Thursday"/>
    <x v="0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April"/>
    <s v="Thursday"/>
    <x v="5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April"/>
    <s v="Thursday"/>
    <x v="4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April"/>
    <s v="Thursday"/>
    <x v="2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April"/>
    <s v="Thursday"/>
    <x v="14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April"/>
    <s v="Friday"/>
    <x v="0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April"/>
    <s v="Friday"/>
    <x v="8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April"/>
    <s v="Friday"/>
    <x v="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April"/>
    <s v="Friday"/>
    <x v="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April"/>
    <s v="Friday"/>
    <x v="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April"/>
    <s v="Saturday"/>
    <x v="8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April"/>
    <s v="Saturday"/>
    <x v="4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April"/>
    <s v="Sunday"/>
    <x v="13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ay"/>
    <s v="Monday"/>
    <x v="9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ay"/>
    <s v="Monday"/>
    <x v="0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ay"/>
    <s v="Monday"/>
    <x v="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ay"/>
    <s v="Monday"/>
    <x v="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ay"/>
    <s v="Monday"/>
    <x v="4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ay"/>
    <s v="Monday"/>
    <x v="2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May"/>
    <s v="Tuesday"/>
    <x v="12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May"/>
    <s v="Tuesday"/>
    <x v="10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May"/>
    <s v="Tuesday"/>
    <x v="9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May"/>
    <s v="Tuesday"/>
    <x v="0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s v="Tuesday"/>
    <x v="0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May"/>
    <s v="Tuesday"/>
    <x v="5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May"/>
    <s v="Wednesday"/>
    <x v="13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May"/>
    <s v="Wednesday"/>
    <x v="0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May"/>
    <s v="Thursday"/>
    <x v="12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May"/>
    <s v="Thursday"/>
    <x v="9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May"/>
    <s v="Thursday"/>
    <x v="9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May"/>
    <s v="Thursday"/>
    <x v="9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May"/>
    <s v="Thursday"/>
    <x v="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May"/>
    <s v="Friday"/>
    <x v="10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May"/>
    <s v="Friday"/>
    <x v="1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May"/>
    <s v="Friday"/>
    <x v="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May"/>
    <s v="Friday"/>
    <x v="5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May"/>
    <s v="Sunday"/>
    <x v="9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May"/>
    <s v="Sunday"/>
    <x v="9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May"/>
    <s v="Sunday"/>
    <x v="4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ay"/>
    <s v="Monday"/>
    <x v="12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ay"/>
    <s v="Monday"/>
    <x v="10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ay"/>
    <s v="Monday"/>
    <x v="9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ay"/>
    <s v="Monday"/>
    <x v="0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ay"/>
    <s v="Monday"/>
    <x v="0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ay"/>
    <s v="Monday"/>
    <x v="1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May"/>
    <s v="Tuesday"/>
    <x v="9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May"/>
    <s v="Tuesday"/>
    <x v="9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May"/>
    <s v="Tuesday"/>
    <x v="0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s v="Wednesday"/>
    <x v="10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s v="Wednesday"/>
    <x v="10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s v="Wednesday"/>
    <x v="1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s v="Wednesday"/>
    <x v="1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s v="Wednesday"/>
    <x v="1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s v="Wednesday"/>
    <x v="1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May"/>
    <s v="Thursday"/>
    <x v="13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May"/>
    <s v="Thursday"/>
    <x v="12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May"/>
    <s v="Thursday"/>
    <x v="10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May"/>
    <s v="Thursday"/>
    <x v="9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May"/>
    <s v="Thursday"/>
    <x v="0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May"/>
    <s v="Thursday"/>
    <x v="0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May"/>
    <s v="Thursday"/>
    <x v="8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May"/>
    <s v="Friday"/>
    <x v="0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May"/>
    <s v="Friday"/>
    <x v="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May"/>
    <s v="Saturday"/>
    <x v="10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May"/>
    <s v="Saturday"/>
    <x v="10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May"/>
    <s v="Saturday"/>
    <x v="10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May"/>
    <s v="Saturday"/>
    <x v="9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May"/>
    <s v="Saturday"/>
    <x v="9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May"/>
    <s v="Saturday"/>
    <x v="9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May"/>
    <s v="Saturday"/>
    <x v="0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May"/>
    <s v="Saturday"/>
    <x v="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May"/>
    <s v="Saturday"/>
    <x v="5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May"/>
    <s v="Saturday"/>
    <x v="2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May"/>
    <s v="Saturday"/>
    <x v="14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May"/>
    <s v="Sunday"/>
    <x v="0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May"/>
    <s v="Sunday"/>
    <x v="0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May"/>
    <s v="Sunday"/>
    <x v="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May"/>
    <s v="Sunday"/>
    <x v="8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May"/>
    <s v="Sunday"/>
    <x v="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May"/>
    <s v="Sunday"/>
    <x v="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May"/>
    <s v="Sunday"/>
    <x v="2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May"/>
    <s v="Sunday"/>
    <x v="2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ay"/>
    <s v="Monday"/>
    <x v="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s v="Tuesday"/>
    <x v="0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June"/>
    <s v="Thursday"/>
    <x v="9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June"/>
    <s v="Thursday"/>
    <x v="9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June"/>
    <s v="Thursday"/>
    <x v="0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June"/>
    <s v="Thursday"/>
    <x v="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June"/>
    <s v="Thursday"/>
    <x v="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June"/>
    <s v="Thursday"/>
    <x v="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June"/>
    <s v="Thursday"/>
    <x v="2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June"/>
    <s v="Friday"/>
    <x v="12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June"/>
    <s v="Friday"/>
    <x v="10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June"/>
    <s v="Friday"/>
    <x v="9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June"/>
    <s v="Friday"/>
    <x v="9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June"/>
    <s v="Friday"/>
    <x v="0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June"/>
    <s v="Friday"/>
    <x v="5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June"/>
    <s v="Friday"/>
    <x v="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June"/>
    <s v="Saturday"/>
    <x v="13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June"/>
    <s v="Saturday"/>
    <x v="9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s v="Saturday"/>
    <x v="0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June"/>
    <s v="Saturday"/>
    <x v="5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June"/>
    <s v="Sunday"/>
    <x v="12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June"/>
    <s v="Sunday"/>
    <x v="9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June"/>
    <s v="Sunday"/>
    <x v="9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June"/>
    <s v="Sunday"/>
    <x v="0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June"/>
    <s v="Sunday"/>
    <x v="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June"/>
    <s v="Sunday"/>
    <x v="2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June"/>
    <s v="Monday"/>
    <x v="10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s v="Monday"/>
    <x v="9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June"/>
    <s v="Monday"/>
    <x v="0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June"/>
    <s v="Monday"/>
    <x v="1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June"/>
    <s v="Monday"/>
    <x v="1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June"/>
    <s v="Monday"/>
    <x v="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June"/>
    <s v="Monday"/>
    <x v="5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June"/>
    <s v="Monday"/>
    <x v="5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June"/>
    <s v="Monday"/>
    <x v="8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June"/>
    <s v="Monday"/>
    <x v="8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June"/>
    <s v="Wednesday"/>
    <x v="9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June"/>
    <s v="Wednesday"/>
    <x v="4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June"/>
    <s v="Thursday"/>
    <x v="12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June"/>
    <s v="Thursday"/>
    <x v="9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June"/>
    <s v="Thursday"/>
    <x v="0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June"/>
    <s v="Thursday"/>
    <x v="1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June"/>
    <s v="Thursday"/>
    <x v="2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June"/>
    <s v="Friday"/>
    <x v="9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June"/>
    <s v="Friday"/>
    <x v="0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June"/>
    <s v="Friday"/>
    <x v="2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June"/>
    <s v="Friday"/>
    <x v="2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s v="Saturday"/>
    <x v="12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s v="Saturday"/>
    <x v="12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s v="Saturday"/>
    <x v="1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s v="Saturday"/>
    <x v="1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June"/>
    <s v="Saturday"/>
    <x v="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s v="Saturday"/>
    <x v="2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s v="Saturday"/>
    <x v="2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June"/>
    <s v="Sunday"/>
    <x v="13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June"/>
    <s v="Sunday"/>
    <x v="12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June"/>
    <s v="Sunday"/>
    <x v="0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June"/>
    <s v="Sunday"/>
    <x v="8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June"/>
    <s v="Tuesday"/>
    <x v="10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June"/>
    <s v="Tuesday"/>
    <x v="10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June"/>
    <s v="Tuesday"/>
    <x v="9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June"/>
    <s v="Tuesday"/>
    <x v="9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June"/>
    <s v="Tuesday"/>
    <x v="9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June"/>
    <s v="Tuesday"/>
    <x v="9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June"/>
    <s v="Tuesday"/>
    <x v="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June"/>
    <s v="Tuesday"/>
    <x v="4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June"/>
    <s v="Tuesday"/>
    <x v="14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June"/>
    <s v="Wednesday"/>
    <x v="0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June"/>
    <s v="Wednesday"/>
    <x v="0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June"/>
    <s v="Wednesday"/>
    <x v="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June"/>
    <s v="Wednesday"/>
    <x v="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June"/>
    <s v="Wednesday"/>
    <x v="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June"/>
    <s v="Wednesday"/>
    <x v="2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June"/>
    <s v="Wednesday"/>
    <x v="2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June"/>
    <s v="Thursday"/>
    <x v="5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June"/>
    <s v="Thursday"/>
    <x v="8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June"/>
    <s v="Thursday"/>
    <x v="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June"/>
    <s v="Thursday"/>
    <x v="4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s v="Friday"/>
    <x v="9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s v="Friday"/>
    <x v="0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January"/>
    <s v="Tuesday"/>
    <x v="11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January"/>
    <s v="Tuesday"/>
    <x v="11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January"/>
    <s v="Thursday"/>
    <x v="11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January"/>
    <s v="Thursday"/>
    <x v="11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January"/>
    <s v="Monday"/>
    <x v="11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January"/>
    <s v="Monday"/>
    <x v="11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s v="Tuesday"/>
    <x v="11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s v="Tuesday"/>
    <x v="11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January"/>
    <s v="Friday"/>
    <x v="11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January"/>
    <s v="Tuesday"/>
    <x v="11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February"/>
    <s v="Wednesday"/>
    <x v="11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February"/>
    <s v="Thursday"/>
    <x v="11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February"/>
    <s v="Sunday"/>
    <x v="11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February"/>
    <s v="Tuesday"/>
    <x v="11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February"/>
    <s v="Thursday"/>
    <x v="11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s v="Friday"/>
    <x v="11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February"/>
    <s v="Sunday"/>
    <x v="11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February"/>
    <s v="Monday"/>
    <x v="11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March"/>
    <s v="Saturday"/>
    <x v="11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March"/>
    <s v="Sunday"/>
    <x v="11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Friday"/>
    <x v="11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Friday"/>
    <x v="11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March"/>
    <s v="Saturday"/>
    <x v="11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arch"/>
    <s v="Monday"/>
    <x v="11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arch"/>
    <s v="Monday"/>
    <x v="11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arch"/>
    <s v="Monday"/>
    <x v="11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Thursday"/>
    <x v="11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April"/>
    <s v="Monday"/>
    <x v="11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April"/>
    <s v="Wednesday"/>
    <x v="11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April"/>
    <s v="Sunday"/>
    <x v="11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s v="Monday"/>
    <x v="11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s v="Monday"/>
    <x v="11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April"/>
    <s v="Tuesday"/>
    <x v="11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April"/>
    <s v="Wednesday"/>
    <x v="11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April"/>
    <s v="Thursday"/>
    <x v="11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April"/>
    <s v="Thursday"/>
    <x v="11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ay"/>
    <s v="Monday"/>
    <x v="11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May"/>
    <s v="Wednesday"/>
    <x v="11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May"/>
    <s v="Thursday"/>
    <x v="11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May"/>
    <s v="Thursday"/>
    <x v="11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May"/>
    <s v="Friday"/>
    <x v="11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May"/>
    <s v="Friday"/>
    <x v="11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s v="Wednesday"/>
    <x v="11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s v="Wednesday"/>
    <x v="11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s v="Wednesday"/>
    <x v="11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s v="Wednesday"/>
    <x v="11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May"/>
    <s v="Thursday"/>
    <x v="11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May"/>
    <s v="Friday"/>
    <x v="11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May"/>
    <s v="Saturday"/>
    <x v="11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May"/>
    <s v="Tuesday"/>
    <x v="11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June"/>
    <s v="Thursday"/>
    <x v="11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June"/>
    <s v="Saturday"/>
    <x v="11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June"/>
    <s v="Sunday"/>
    <x v="11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June"/>
    <s v="Sunday"/>
    <x v="11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June"/>
    <s v="Monday"/>
    <x v="11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s v="Saturday"/>
    <x v="11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s v="Saturday"/>
    <x v="11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s v="Saturday"/>
    <x v="11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s v="Saturday"/>
    <x v="11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June"/>
    <s v="Sunday"/>
    <x v="11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June"/>
    <s v="Monday"/>
    <x v="11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June"/>
    <s v="Tuesday"/>
    <x v="11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s v="Tuesday"/>
    <x v="11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s v="Friday"/>
    <x v="11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January"/>
    <s v="Friday"/>
    <x v="9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January"/>
    <s v="Friday"/>
    <x v="0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January"/>
    <s v="Saturday"/>
    <x v="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January"/>
    <s v="Sunday"/>
    <x v="10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January"/>
    <s v="Sunday"/>
    <x v="9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January"/>
    <s v="Monday"/>
    <x v="10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January"/>
    <s v="Tuesday"/>
    <x v="5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January"/>
    <s v="Wednesday"/>
    <x v="12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January"/>
    <s v="Wednesday"/>
    <x v="9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January"/>
    <s v="Thursday"/>
    <x v="12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January"/>
    <s v="Friday"/>
    <x v="11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January"/>
    <s v="Friday"/>
    <x v="8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January"/>
    <s v="Monday"/>
    <x v="10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February"/>
    <s v="Monday"/>
    <x v="12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February"/>
    <s v="Monday"/>
    <x v="11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February"/>
    <s v="Monday"/>
    <x v="9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February"/>
    <s v="Tuesday"/>
    <x v="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February"/>
    <s v="Tuesday"/>
    <x v="5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February"/>
    <s v="Wednesday"/>
    <x v="10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February"/>
    <s v="Thursday"/>
    <x v="10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February"/>
    <s v="Thursday"/>
    <x v="5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ebruary"/>
    <s v="Friday"/>
    <x v="5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February"/>
    <s v="Saturday"/>
    <x v="12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February"/>
    <s v="Saturday"/>
    <x v="12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February"/>
    <s v="Saturday"/>
    <x v="11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February"/>
    <s v="Monday"/>
    <x v="12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February"/>
    <s v="Monday"/>
    <x v="12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February"/>
    <s v="Monday"/>
    <x v="12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February"/>
    <s v="Monday"/>
    <x v="10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February"/>
    <s v="Monday"/>
    <x v="11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February"/>
    <s v="Monday"/>
    <x v="9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February"/>
    <s v="Monday"/>
    <x v="1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February"/>
    <s v="Monday"/>
    <x v="8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February"/>
    <s v="Monday"/>
    <x v="4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arch"/>
    <s v="Monday"/>
    <x v="12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arch"/>
    <s v="Monday"/>
    <x v="9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March"/>
    <s v="Tuesday"/>
    <x v="0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March"/>
    <s v="Tuesday"/>
    <x v="5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March"/>
    <s v="Wednesday"/>
    <x v="10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March"/>
    <s v="Thursday"/>
    <x v="10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March"/>
    <s v="Thursday"/>
    <x v="10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March"/>
    <s v="Friday"/>
    <x v="10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s v="Saturday"/>
    <x v="12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March"/>
    <s v="Saturday"/>
    <x v="12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March"/>
    <s v="Saturday"/>
    <x v="9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arch"/>
    <s v="Monday"/>
    <x v="12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s v="Monday"/>
    <x v="12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arch"/>
    <s v="Monday"/>
    <x v="10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arch"/>
    <s v="Monday"/>
    <x v="11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arch"/>
    <s v="Monday"/>
    <x v="1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arch"/>
    <s v="Monday"/>
    <x v="8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s v="Thursday"/>
    <x v="12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s v="Friday"/>
    <x v="12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April"/>
    <s v="Thursday"/>
    <x v="9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April"/>
    <s v="Thursday"/>
    <x v="9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April"/>
    <s v="Thursday"/>
    <x v="0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April"/>
    <s v="Friday"/>
    <x v="5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April"/>
    <s v="Saturday"/>
    <x v="9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April"/>
    <s v="Sunday"/>
    <x v="12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April"/>
    <s v="Sunday"/>
    <x v="10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April"/>
    <s v="Sunday"/>
    <x v="5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April"/>
    <s v="Monday"/>
    <x v="10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April"/>
    <s v="Monday"/>
    <x v="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April"/>
    <s v="Tuesday"/>
    <x v="12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April"/>
    <s v="Tuesday"/>
    <x v="12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April"/>
    <s v="Tuesday"/>
    <x v="11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April"/>
    <s v="Tuesday"/>
    <x v="9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April"/>
    <s v="Thursday"/>
    <x v="12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April"/>
    <s v="Thursday"/>
    <x v="12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April"/>
    <s v="Thursday"/>
    <x v="8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April"/>
    <s v="Friday"/>
    <x v="8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April"/>
    <s v="Sunday"/>
    <x v="10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s v="Saturday"/>
    <x v="12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May"/>
    <s v="Saturday"/>
    <x v="11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May"/>
    <s v="Saturday"/>
    <x v="9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May"/>
    <s v="Saturday"/>
    <x v="9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May"/>
    <s v="Sunday"/>
    <x v="0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May"/>
    <s v="Sunday"/>
    <x v="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s v="Sunday"/>
    <x v="5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ay"/>
    <s v="Monday"/>
    <x v="10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ay"/>
    <s v="Monday"/>
    <x v="10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May"/>
    <s v="Tuesday"/>
    <x v="12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May"/>
    <s v="Tuesday"/>
    <x v="10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May"/>
    <s v="Tuesday"/>
    <x v="5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May"/>
    <s v="Wednesday"/>
    <x v="5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May"/>
    <s v="Wednesday"/>
    <x v="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May"/>
    <s v="Thursday"/>
    <x v="12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May"/>
    <s v="Thursday"/>
    <x v="11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May"/>
    <s v="Saturday"/>
    <x v="12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May"/>
    <s v="Saturday"/>
    <x v="12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May"/>
    <s v="Saturday"/>
    <x v="10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May"/>
    <s v="Saturday"/>
    <x v="11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May"/>
    <s v="Saturday"/>
    <x v="9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May"/>
    <s v="Saturday"/>
    <x v="1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May"/>
    <s v="Saturday"/>
    <x v="8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May"/>
    <s v="Saturday"/>
    <x v="4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May"/>
    <s v="Sunday"/>
    <x v="11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May"/>
    <s v="Sunday"/>
    <x v="8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May"/>
    <s v="Tuesday"/>
    <x v="12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s v="Tuesday"/>
    <x v="5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s v="Wednesday"/>
    <x v="12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June"/>
    <s v="Tuesday"/>
    <x v="12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June"/>
    <s v="Tuesday"/>
    <x v="11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June"/>
    <s v="Tuesday"/>
    <x v="9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June"/>
    <s v="Tuesday"/>
    <x v="9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June"/>
    <s v="Tuesday"/>
    <x v="0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June"/>
    <s v="Wednesday"/>
    <x v="0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June"/>
    <s v="Wednesday"/>
    <x v="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June"/>
    <s v="Wednesday"/>
    <x v="5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June"/>
    <s v="Thursday"/>
    <x v="9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June"/>
    <s v="Friday"/>
    <x v="12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June"/>
    <s v="Friday"/>
    <x v="10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June"/>
    <s v="Friday"/>
    <x v="5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June"/>
    <s v="Saturday"/>
    <x v="10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June"/>
    <s v="Saturday"/>
    <x v="5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June"/>
    <s v="Saturday"/>
    <x v="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June"/>
    <s v="Sunday"/>
    <x v="12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June"/>
    <s v="Sunday"/>
    <x v="12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June"/>
    <s v="Sunday"/>
    <x v="11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June"/>
    <s v="Sunday"/>
    <x v="9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June"/>
    <s v="Tuesday"/>
    <x v="12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June"/>
    <s v="Tuesday"/>
    <x v="12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June"/>
    <s v="Tuesday"/>
    <x v="10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June"/>
    <s v="Tuesday"/>
    <x v="11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June"/>
    <s v="Tuesday"/>
    <x v="9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June"/>
    <s v="Tuesday"/>
    <x v="1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June"/>
    <s v="Tuesday"/>
    <x v="8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June"/>
    <s v="Tuesday"/>
    <x v="8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June"/>
    <s v="Tuesday"/>
    <x v="4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June"/>
    <s v="Wednesday"/>
    <x v="11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June"/>
    <s v="Wednesday"/>
    <x v="8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x v="4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10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0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8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8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12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x v="1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x v="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x v="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x v="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10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x v="11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x v="8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x v="0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8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x v="12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x v="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x v="8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12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1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x v="10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x v="5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10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1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0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1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x v="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12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4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4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8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x v="10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x v="8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x v="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x v="10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13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12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12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x v="12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x v="1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x v="11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x v="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12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1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x v="5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8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x v="12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x v="10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s v="Wednesday"/>
    <x v="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13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5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x v="10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x v="11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x v="1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12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8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x v="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x v="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x v="12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1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13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10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x v="11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x v="11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x v="8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x v="1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8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8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0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8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x v="10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x v="8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x v="1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x v="1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13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13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12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5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1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x v="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0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2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4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12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0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8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0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0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12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1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8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5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8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8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0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5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13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12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8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2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3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10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10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5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10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1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4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0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10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0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10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0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2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2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8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12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0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8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8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12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12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0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4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3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2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12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1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8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8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5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13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12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10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8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1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0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12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12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13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3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12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10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10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1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1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0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10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8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0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8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12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0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8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12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0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2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3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12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10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8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8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8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8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13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12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10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1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0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2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13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3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5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12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12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10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1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4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0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1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1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2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x v="9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x v="9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9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x v="9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x v="9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x v="9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x v="9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x v="9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x v="9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x v="9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x v="9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x v="9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9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9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x v="9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x v="9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x v="9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x v="9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9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x v="9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x v="9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x v="9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9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9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9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x v="9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x v="9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0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5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8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1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8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8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10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0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1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5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8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11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1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8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2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0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11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11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2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11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0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0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11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1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x v="2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10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9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9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9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4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9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9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1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x v="5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x v="4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x v="8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x v="5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x v="10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9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x v="5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5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8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4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10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5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8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4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11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x v="8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11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11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9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x v="9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x v="4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13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11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8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2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10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11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13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10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4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0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11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x v="2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12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11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1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x v="4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9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2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9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9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x v="11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x v="9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x v="9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10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x v="5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x v="10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x v="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8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x v="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0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4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5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8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11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x v="11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x v="0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x v="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1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1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12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1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2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13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10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4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0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4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11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4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10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11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11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11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x v="11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x v="8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0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1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9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2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13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4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2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9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9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1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x v="1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x v="10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9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x v="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x v="0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12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10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11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x v="4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12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0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8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2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0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5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8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0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5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4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13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11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8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2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11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3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4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0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11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11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4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11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0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0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1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1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2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8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x v="2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9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11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9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13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9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9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9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0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1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x v="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9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1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x v="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x v="10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9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x v="8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x v="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x v="8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8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8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4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2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10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0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5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8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4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5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5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5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1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12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4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3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8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2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11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13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10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0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11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11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8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4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1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10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2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8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1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13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9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2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3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9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9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0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1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x v="4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12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x v="10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9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x v="4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9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x v="8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0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x v="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0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0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5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8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8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1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0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5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8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4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8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0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5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5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5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5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8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11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11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1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12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12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1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4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8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8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1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5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4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0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0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10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4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2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11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3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12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11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11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9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1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2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8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2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1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13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9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2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13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4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9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9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9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0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1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x v="4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0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1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5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x v="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x v="10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x v="4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9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x v="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9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0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x v="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11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8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s v="Friday"/>
    <x v="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8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s v="Sunday"/>
    <x v="0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s v="Sunday"/>
    <x v="0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s v="Sunday"/>
    <x v="1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s v="Sunday"/>
    <x v="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s v="Sunday"/>
    <x v="5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s v="Sunday"/>
    <x v="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x v="0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s v="Monday"/>
    <x v="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s v="Monday"/>
    <x v="8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s v="Monday"/>
    <x v="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s v="Monday"/>
    <x v="4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0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2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10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11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8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4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4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s v="Friday"/>
    <x v="1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2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9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0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s v="Sunday"/>
    <x v="12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s v="Sunday"/>
    <x v="0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Sunday"/>
    <x v="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2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1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s v="Monday"/>
    <x v="9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s v="Monday"/>
    <x v="0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s v="Monday"/>
    <x v="4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10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5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11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s v="Friday"/>
    <x v="12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s v="Friday"/>
    <x v="11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s v="Friday"/>
    <x v="9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s v="Friday"/>
    <x v="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s v="Friday"/>
    <x v="4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2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0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1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11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4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s v="Sunday"/>
    <x v="9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s v="Sunday"/>
    <x v="5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s v="Sunday"/>
    <x v="2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1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s v="Monday"/>
    <x v="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s v="Monday"/>
    <x v="8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1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10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10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1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s v="Friday"/>
    <x v="5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s v="Friday"/>
    <x v="5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s v="Friday"/>
    <x v="5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s v="Friday"/>
    <x v="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s v="Friday"/>
    <x v="2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s v="Saturday"/>
    <x v="5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s v="Sunday"/>
    <x v="12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s v="Sunday"/>
    <x v="11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s v="Sunday"/>
    <x v="1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s v="Sunday"/>
    <x v="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s v="Sunday"/>
    <x v="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2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2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0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x v="11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s v="Monday"/>
    <x v="9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s v="Monday"/>
    <x v="4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0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9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0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1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4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s v="Tuesday"/>
    <x v="2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s v="Wednesday"/>
    <x v="4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0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1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8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8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s v="Thursday"/>
    <x v="4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Friday"/>
    <x v="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8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4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0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5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0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0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8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4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4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4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2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11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4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4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4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2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12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10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9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0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12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0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9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8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2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2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1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1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9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12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12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2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8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1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9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10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5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10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2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1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11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0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5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5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11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s v="Monday"/>
    <x v="5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10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11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1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8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s v="Tuesday"/>
    <x v="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12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11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9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s v="Wednesday"/>
    <x v="4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10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0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4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s v="Thursday"/>
    <x v="2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12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s v="Friday"/>
    <x v="4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1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8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s v="Saturday"/>
    <x v="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unday"/>
    <x v="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8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2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8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0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1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0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4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0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2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8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4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9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0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0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0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12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4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10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9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8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4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x v="10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8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12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12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11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11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9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1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1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11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9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5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2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9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8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12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10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11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x v="10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1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11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5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5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5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2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12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s v="Saturday"/>
    <x v="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12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12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10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9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s v="Sunday"/>
    <x v="9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9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0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s v="Monday"/>
    <x v="2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s v="Tuesday"/>
    <x v="10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9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0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x v="4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Thursday"/>
    <x v="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s v="Friday"/>
    <x v="10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4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0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s v="Thursday"/>
    <x v="0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4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10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12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1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4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2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9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0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0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4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s v="Thursday"/>
    <x v="9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9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8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8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12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12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11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4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1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9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5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s v="Thursday"/>
    <x v="9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11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10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1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5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5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11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2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0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1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x v="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s v="Thursday"/>
    <x v="12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s v="Thursday"/>
    <x v="9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s v="Friday"/>
    <x v="0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12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10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s v="Saturday"/>
    <x v="4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12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1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x v="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12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0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s v="Monday"/>
    <x v="4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12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s v="Tuesday"/>
    <x v="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8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4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0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5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0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4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x v="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x v="8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12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4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9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9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0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0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12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4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11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9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8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x v="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11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1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4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12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2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11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9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8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12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10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11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9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s v="Tuesday"/>
    <x v="10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x v="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11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0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x v="2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10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x v="5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10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8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x v="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12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s v="Sunday"/>
    <x v="11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10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s v="Monday"/>
    <x v="9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s v="Monday"/>
    <x v="8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s v="Monday"/>
    <x v="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s v="Tuesday"/>
    <x v="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s v="Tuesday"/>
    <x v="2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8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4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0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s v="Friday"/>
    <x v="0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s v="Friday"/>
    <x v="0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s v="Friday"/>
    <x v="0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s v="Friday"/>
    <x v="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s v="Friday"/>
    <x v="4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0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2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s v="Monday"/>
    <x v="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s v="Monday"/>
    <x v="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s v="Monday"/>
    <x v="4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s v="Monday"/>
    <x v="4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s v="Tuesday"/>
    <x v="2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9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0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0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2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0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4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s v="Friday"/>
    <x v="4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9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8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4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Monday"/>
    <x v="11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s v="Monday"/>
    <x v="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Monday"/>
    <x v="8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s v="Tuesday"/>
    <x v="9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s v="Tuesday"/>
    <x v="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s v="Tuesday"/>
    <x v="4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1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1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9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2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Friday"/>
    <x v="8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2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1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9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x v="10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s v="Sunday"/>
    <x v="5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s v="Monday"/>
    <x v="1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s v="Monday"/>
    <x v="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s v="Tuesday"/>
    <x v="0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s v="Tuesday"/>
    <x v="5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s v="Tuesday"/>
    <x v="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s v="Tuesday"/>
    <x v="2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1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5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0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1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1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1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8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s v="Thursday"/>
    <x v="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s v="Friday"/>
    <x v="12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s v="Friday"/>
    <x v="11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s v="Friday"/>
    <x v="9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0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1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s v="Saturday"/>
    <x v="2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s v="Sunday"/>
    <x v="12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s v="Sunday"/>
    <x v="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s v="Monday"/>
    <x v="12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s v="Monday"/>
    <x v="0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s v="Monday"/>
    <x v="8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s v="Monday"/>
    <x v="8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2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0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s v="Tuesday"/>
    <x v="11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2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10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s v="Wednesday"/>
    <x v="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5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5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0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8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4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0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9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5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4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1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5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8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2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0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0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2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10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0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0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0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9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0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0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13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10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9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9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2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2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5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2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2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12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11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0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3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8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3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2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0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10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4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9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0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11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12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0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x v="8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0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8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0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11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x v="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9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x v="1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12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9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8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8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x v="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0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11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x v="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9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x v="4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2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11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9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x v="5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11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5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0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0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4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4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8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2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0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8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9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0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2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10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9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0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0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0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9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0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3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2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0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9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0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2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2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2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2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0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3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3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13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13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10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5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0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4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1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11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0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8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2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1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0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8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4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2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0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9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1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x v="2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12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9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9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8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8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x v="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x v="10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9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x v="4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x v="8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10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x v="4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11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x v="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5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8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4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0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11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8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2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0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1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8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9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2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2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10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9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0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9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0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12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10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10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9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0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4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2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11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5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2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0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0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2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10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0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4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11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8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x v="0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9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1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1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x v="2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12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9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8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x v="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10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x v="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x v="4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x v="8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10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x v="2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0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8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4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5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8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4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x v="10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0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8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2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2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9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0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1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0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10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10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9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0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0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13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10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9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0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5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8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x v="11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5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2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11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0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3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3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12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8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13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10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5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11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4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x v="10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x v="8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10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9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x v="8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0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0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8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10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x v="11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x v="9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9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8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x v="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x v="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9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x v="4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x v="10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10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9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5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11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8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4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9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0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8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11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9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0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13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10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9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5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8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2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2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2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x v="2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13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11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0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11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13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5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11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x v="8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x v="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x v="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0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4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12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11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x v="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x v="2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12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8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x v="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x v="10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x v="10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5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10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0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11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11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2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0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8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2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2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9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0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x v="9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x v="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0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10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4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2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2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12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0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x v="11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x v="8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12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5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4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0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1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8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10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11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9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12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0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x v="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x v="8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x v="11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9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1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x v="1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9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9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x v="8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0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10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x v="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x v="9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0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9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0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1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1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8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x v="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8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10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9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11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1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2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0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1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2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x v="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11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10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4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12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x v="13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8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3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0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1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9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4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3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0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3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x v="11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12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x v="0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x v="8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11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x v="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x v="14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12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5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0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x v="11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x v="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8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12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0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x v="9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x v="8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12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11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11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9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10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9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0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8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x v="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1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14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13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12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9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4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10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11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9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8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x v="13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x v="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0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x v="13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x v="13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13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x v="11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x v="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x v="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5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0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11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8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x v="12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x v="9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x v="8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2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0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1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1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4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x v="13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x v="11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x v="11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10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9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12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12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3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13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10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x v="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12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0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1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4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0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0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x v="1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x v="5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x v="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x v="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x v="0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11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x v="4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x v="13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x v="10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